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1320" windowWidth="19320" windowHeight="9315" tabRatio="718" firstSheet="1" activeTab="1"/>
  </bookViews>
  <sheets>
    <sheet name="Справочник Вид продукции" sheetId="1" state="hidden" r:id="rId1"/>
    <sheet name="План закупок" sheetId="2" r:id="rId2"/>
    <sheet name="план закупки лекарственных сред" sheetId="3" r:id="rId3"/>
    <sheet name="Лист1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ок'!$A$8:$EB$179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B36D8B1_ED3A_4993_A1A8_370FB3FE22FA_.wvu.FilterData" localSheetId="1" hidden="1">'План закупок'!$A$5:$AJ$173</definedName>
    <definedName name="Z_0F5E1ACF_7C43_485D_938D_E445E30A3A11_.wvu.FilterData" localSheetId="1" hidden="1">'План закупок'!$A$8:$AJ$174</definedName>
    <definedName name="Z_15A3D244_CDA6_4FBD_9646_814754B9EBD5_.wvu.FilterData" localSheetId="1" hidden="1">'План закупок'!$A$5:$AJ$173</definedName>
    <definedName name="Z_25A2E14E_444E_4507_8989_9CC8A9BD1CC3_.wvu.FilterData" localSheetId="1" hidden="1">'План закупок'!$A$5:$AJ$173</definedName>
    <definedName name="Z_4242B7F1_F14B_44C5_9834_33B87329CA09_.wvu.FilterData" localSheetId="1" hidden="1">'План закупок'!$A$5:$AJ$173</definedName>
    <definedName name="Z_4499F4FD_6D7F_47A3_97D1_0AD273F6D9C2_.wvu.FilterData" localSheetId="1" hidden="1">'План закупок'!$A$5:$AJ$173</definedName>
    <definedName name="Z_4EF27873_43C2_40B4_A059_99924AA23E9C_.wvu.FilterData" localSheetId="1" hidden="1">'План закупок'!$A$5:$AJ$173</definedName>
    <definedName name="Z_5C4EC682_3ECE_4A34_B1B0_241ADF958A4E_.wvu.FilterData" localSheetId="1" hidden="1">'План закупок'!$A$5:$AJ$173</definedName>
    <definedName name="Z_6111FFB4_91A4_4283_8AF7_C39612BFE102_.wvu.FilterData" localSheetId="1" hidden="1">'План закупок'!$A$5:$AJ$173</definedName>
    <definedName name="Z_61FD306D_8EAD_4DD0_8EDF_FEEFFD10EE61_.wvu.FilterData" localSheetId="1" hidden="1">'План закупок'!$A$5:$AJ$173</definedName>
    <definedName name="Z_6C37ED58_47A7_4FA1_9FAB_3542EA7B0AC6_.wvu.Cols" localSheetId="1" hidden="1">'План закупок'!$C:$E,'План закупок'!$H:$L</definedName>
    <definedName name="Z_6C37ED58_47A7_4FA1_9FAB_3542EA7B0AC6_.wvu.FilterData" localSheetId="1" hidden="1">'План закупок'!$A$8:$EB$173</definedName>
    <definedName name="Z_80AA97E5_158E_4A6B_AD28_ADBED426DF7C_.wvu.FilterData" localSheetId="1" hidden="1">'План закупок'!$A$5:$AJ$173</definedName>
    <definedName name="Z_8F11A911_6261_4DEF_838F_AB4EE482A23E_.wvu.Cols" localSheetId="1" hidden="1">'План закупок'!$T:$AD</definedName>
    <definedName name="Z_8F11A911_6261_4DEF_838F_AB4EE482A23E_.wvu.FilterData" localSheetId="1" hidden="1">'План закупок'!$A$8:$AJ$174</definedName>
    <definedName name="Z_8F6787E7_B0DF_4AA5_8CCD_584BD5B85489_.wvu.FilterData" localSheetId="1" hidden="1">'План закупок'!$A$5:$AJ$173</definedName>
    <definedName name="Z_9D3EEA35_13E5_42F4_BD19_F788DCA8B7A5_.wvu.Cols" localSheetId="1" hidden="1">'План закупок'!$C:$E</definedName>
    <definedName name="Z_9D3EEA35_13E5_42F4_BD19_F788DCA8B7A5_.wvu.FilterData" localSheetId="1" hidden="1">'План закупок'!$A$8:$AJ$174</definedName>
    <definedName name="Z_9E02AF91_117E_45FF_81B4_A26F34DDB165_.wvu.FilterData" localSheetId="1" hidden="1">'План закупок'!$A$5:$AJ$173</definedName>
    <definedName name="Z_B262CA88_B914_4617_9CCD_15FEAC32BA3E_.wvu.FilterData" localSheetId="1" hidden="1">'План закупок'!$A$5:$AJ$173</definedName>
    <definedName name="Z_B72FAB0C_C7FA_4D3D_B30B_75A977418A31_.wvu.FilterData" localSheetId="1" hidden="1">'План закупок'!$A$5:$AJ$173</definedName>
    <definedName name="Z_BFF78FBA_D713_434A_81CF_5206C4FC0C76_.wvu.FilterData" localSheetId="1" hidden="1">'План закупок'!$A$5:$AJ$173</definedName>
    <definedName name="Z_C1E5FE17_3BDB_45CD_88B9_FA3DA139D780_.wvu.FilterData" localSheetId="1" hidden="1">'План закупок'!$A$8:$AJ$173</definedName>
    <definedName name="Z_C9620FE6_6C97_4749_8CA3_66D4ED2195F4_.wvu.FilterData" localSheetId="1" hidden="1">'План закупок'!$A$5:$AJ$173</definedName>
    <definedName name="Z_CAC656A7_39AB_4896_90EA_3F0179AB33D6_.wvu.FilterData" localSheetId="1" hidden="1">'План закупок'!$A$8:$AJ$174</definedName>
    <definedName name="Z_D00A3419_B505_44D1_83BB_CDFAAAA8FC86_.wvu.FilterData" localSheetId="1" hidden="1">'План закупок'!$A$5:$AJ$173</definedName>
    <definedName name="Z_D77358BD_4C4C_4308_995E_96DD3A63467A_.wvu.FilterData" localSheetId="1" hidden="1">'План закупок'!$A$5:$AJ$173</definedName>
    <definedName name="Z_ECC206E0_F2C6_433E_8189_DC8FF8FD1643_.wvu.FilterData" localSheetId="1" hidden="1">'План закупок'!$A$5:$AJ$173</definedName>
    <definedName name="Z_EEBB3494_19E2_4452_A99A_1005FEDF31CA_.wvu.FilterData" localSheetId="1" hidden="1">'План закупок'!$A$5:$AJ$173</definedName>
    <definedName name="Z_F26A8A81_1DE6_4A2D_972E_B0189E760D46_.wvu.FilterData" localSheetId="1" hidden="1">'План закупок'!$A$5:$AJ$173</definedName>
    <definedName name="Z_F480FDE3_1787_43BB_8E7B_0F520074085B_.wvu.Cols" localSheetId="1" hidden="1">'План закупок'!$C:$E,'План закупок'!$I:$M</definedName>
    <definedName name="Z_F480FDE3_1787_43BB_8E7B_0F520074085B_.wvu.FilterData" localSheetId="1" hidden="1">'План закупок'!$G$1:$G$179</definedName>
    <definedName name="Z_F6128247_7E81_45A5_99CD_3B507327FC4C_.wvu.FilterData" localSheetId="1" hidden="1">'План закупок'!$A$5:$AJ$173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Кушеверская Юлия Николаевна - Личное представление" guid="{CAC656A7-39AB-4896-90EA-3F0179AB33D6}" mergeInterval="0" personalView="1" maximized="1" xWindow="-8" yWindow="-8" windowWidth="1936" windowHeight="1056" tabRatio="718" activeSheetId="2"/>
  </customWorkbookViews>
</workbook>
</file>

<file path=xl/calcChain.xml><?xml version="1.0" encoding="utf-8"?>
<calcChain xmlns="http://schemas.openxmlformats.org/spreadsheetml/2006/main">
  <c r="N56" i="2" l="1"/>
  <c r="M158" i="2" l="1"/>
  <c r="S49" i="2" l="1"/>
  <c r="R49" i="2" s="1"/>
  <c r="S132" i="2"/>
  <c r="S100" i="2"/>
  <c r="R100" i="2" s="1"/>
  <c r="S101" i="2"/>
  <c r="S102" i="2"/>
  <c r="R101" i="2"/>
  <c r="R102" i="2"/>
  <c r="S72" i="2"/>
  <c r="R72" i="2" s="1"/>
  <c r="S73" i="2"/>
  <c r="R73" i="2" s="1"/>
  <c r="S74" i="2"/>
  <c r="R74" i="2" s="1"/>
  <c r="S71" i="2"/>
  <c r="R71" i="2" s="1"/>
  <c r="S68" i="2"/>
  <c r="R68" i="2" s="1"/>
  <c r="S69" i="2"/>
  <c r="S70" i="2"/>
  <c r="R69" i="2"/>
  <c r="R70" i="2"/>
  <c r="S67" i="2"/>
  <c r="S63" i="2"/>
  <c r="R63" i="2" s="1"/>
  <c r="S64" i="2"/>
  <c r="R64" i="2" s="1"/>
  <c r="S65" i="2"/>
  <c r="R65" i="2" s="1"/>
  <c r="S53" i="2"/>
  <c r="R53" i="2" s="1"/>
  <c r="S54" i="2"/>
  <c r="S55" i="2"/>
  <c r="R55" i="2" s="1"/>
  <c r="R54" i="2"/>
  <c r="S50" i="2"/>
  <c r="R50" i="2" s="1"/>
  <c r="S31" i="2"/>
  <c r="R31" i="2" s="1"/>
  <c r="S99" i="2"/>
  <c r="R99" i="2" s="1"/>
  <c r="S25" i="2"/>
  <c r="S160" i="2" l="1"/>
  <c r="R160" i="2" s="1"/>
  <c r="S153" i="2"/>
  <c r="R153" i="2" s="1"/>
  <c r="S133" i="2"/>
  <c r="R133" i="2" s="1"/>
  <c r="M51" i="2" l="1"/>
  <c r="M50" i="2"/>
  <c r="N20" i="2" l="1"/>
  <c r="N145" i="2"/>
  <c r="N144" i="2"/>
  <c r="N108" i="2"/>
  <c r="M105" i="2" l="1"/>
  <c r="M104" i="2"/>
  <c r="M103" i="2"/>
  <c r="N102" i="2"/>
  <c r="N101" i="2"/>
  <c r="N100" i="2"/>
  <c r="M99" i="2"/>
  <c r="M171" i="2"/>
  <c r="M172" i="2"/>
  <c r="M170" i="2"/>
  <c r="M98" i="2"/>
  <c r="S172" i="2"/>
  <c r="R172" i="2" s="1"/>
  <c r="S171" i="2"/>
  <c r="R171" i="2" s="1"/>
  <c r="S170" i="2"/>
  <c r="R170" i="2" s="1"/>
  <c r="M97" i="2"/>
  <c r="M96" i="2"/>
  <c r="M94" i="2"/>
  <c r="M93" i="2"/>
  <c r="S169" i="2" l="1"/>
  <c r="R169" i="2" s="1"/>
  <c r="M169" i="2"/>
  <c r="S168" i="2"/>
  <c r="R168" i="2" s="1"/>
  <c r="M168" i="2"/>
  <c r="M81" i="2"/>
  <c r="M80" i="2"/>
  <c r="M75" i="2"/>
  <c r="M76" i="2"/>
  <c r="M72" i="2"/>
  <c r="M73" i="2"/>
  <c r="M74" i="2"/>
  <c r="M71" i="2"/>
  <c r="M67" i="2"/>
  <c r="M68" i="2"/>
  <c r="M69" i="2"/>
  <c r="M70" i="2"/>
  <c r="M66" i="2"/>
  <c r="N65" i="2"/>
  <c r="M64" i="2"/>
  <c r="N63" i="2"/>
  <c r="M62" i="2"/>
  <c r="M61" i="2"/>
  <c r="M60" i="2"/>
  <c r="M59" i="2"/>
  <c r="M58" i="2"/>
  <c r="M57" i="2"/>
  <c r="M53" i="2" l="1"/>
  <c r="M54" i="2"/>
  <c r="M55" i="2"/>
  <c r="M52" i="2"/>
  <c r="M36" i="2"/>
  <c r="N143" i="2" l="1"/>
  <c r="S161" i="2" l="1"/>
  <c r="R161" i="2" s="1"/>
  <c r="S117" i="2"/>
  <c r="R117" i="2" s="1"/>
  <c r="N139" i="2" l="1"/>
  <c r="N136" i="2"/>
  <c r="N135" i="2"/>
  <c r="N30" i="2"/>
  <c r="N31" i="2"/>
  <c r="N27" i="2"/>
  <c r="N28" i="2" l="1"/>
  <c r="N26" i="2"/>
  <c r="N119" i="2" l="1"/>
  <c r="N25" i="2" l="1"/>
  <c r="N122" i="2" l="1"/>
  <c r="S39" i="2" l="1"/>
  <c r="R39" i="2" s="1"/>
  <c r="S38" i="2"/>
  <c r="R38" i="2" s="1"/>
  <c r="N39" i="2"/>
  <c r="N48" i="2" l="1"/>
  <c r="N34" i="2"/>
  <c r="N44" i="2" s="1"/>
  <c r="M112" i="2" l="1"/>
  <c r="N111" i="2"/>
  <c r="N106" i="2"/>
  <c r="N47" i="2"/>
  <c r="N141" i="2" l="1"/>
  <c r="N22" i="2" l="1"/>
  <c r="N21" i="2"/>
  <c r="N16" i="2"/>
  <c r="N13" i="2"/>
  <c r="N12" i="2"/>
  <c r="N32" i="2" l="1"/>
  <c r="N173" i="2" s="1"/>
  <c r="S106" i="2"/>
  <c r="R106" i="2" s="1"/>
  <c r="S17" i="2" l="1"/>
  <c r="R17" i="2" s="1"/>
  <c r="S18" i="2"/>
  <c r="R18" i="2" s="1"/>
  <c r="S19" i="2"/>
  <c r="R19" i="2" s="1"/>
  <c r="S24" i="2"/>
  <c r="R24" i="2" s="1"/>
  <c r="S16" i="2"/>
  <c r="R16" i="2" s="1"/>
  <c r="S20" i="2"/>
  <c r="R20" i="2" s="1"/>
  <c r="S21" i="2"/>
  <c r="R21" i="2" s="1"/>
  <c r="S22" i="2"/>
  <c r="S23" i="2"/>
  <c r="R23" i="2" s="1"/>
  <c r="R25" i="2"/>
  <c r="S26" i="2"/>
  <c r="R26" i="2" s="1"/>
  <c r="S27" i="2"/>
  <c r="R27" i="2" s="1"/>
  <c r="S28" i="2"/>
  <c r="R28" i="2" s="1"/>
  <c r="S29" i="2"/>
  <c r="R29" i="2" s="1"/>
  <c r="S30" i="2"/>
  <c r="R30" i="2" s="1"/>
  <c r="R22" i="2"/>
  <c r="S15" i="2"/>
  <c r="R15" i="2" s="1"/>
  <c r="S159" i="2" l="1"/>
  <c r="R159" i="2" s="1"/>
  <c r="S127" i="2" l="1"/>
  <c r="R127" i="2" s="1"/>
  <c r="S43" i="2" l="1"/>
  <c r="S139" i="2" l="1"/>
  <c r="S40" i="2"/>
  <c r="S146" i="2" l="1"/>
  <c r="R146" i="2" s="1"/>
  <c r="M127" i="2" l="1"/>
  <c r="M117" i="2"/>
  <c r="M23" i="2"/>
  <c r="M17" i="2"/>
  <c r="M15" i="2"/>
  <c r="S14" i="2"/>
  <c r="R14" i="2" s="1"/>
  <c r="M14" i="2"/>
  <c r="M161" i="2"/>
  <c r="S13" i="2"/>
  <c r="R13" i="2" s="1"/>
  <c r="M11" i="2" l="1"/>
  <c r="S11" i="2"/>
  <c r="R11" i="2" s="1"/>
  <c r="S12" i="2"/>
  <c r="R12" i="2" s="1"/>
  <c r="M24" i="2"/>
  <c r="M29" i="2"/>
  <c r="M18" i="2"/>
  <c r="M19" i="2"/>
  <c r="M33" i="2"/>
  <c r="S33" i="2"/>
  <c r="R33" i="2" s="1"/>
  <c r="S34" i="2"/>
  <c r="R34" i="2" s="1"/>
  <c r="M35" i="2"/>
  <c r="S35" i="2"/>
  <c r="R35" i="2" s="1"/>
  <c r="S36" i="2"/>
  <c r="R36" i="2" s="1"/>
  <c r="M37" i="2"/>
  <c r="S37" i="2"/>
  <c r="R37" i="2" s="1"/>
  <c r="M40" i="2"/>
  <c r="R40" i="2"/>
  <c r="M41" i="2"/>
  <c r="S41" i="2"/>
  <c r="R41" i="2" s="1"/>
  <c r="M42" i="2"/>
  <c r="S42" i="2"/>
  <c r="R42" i="2" s="1"/>
  <c r="M43" i="2"/>
  <c r="R43" i="2"/>
  <c r="M38" i="2"/>
  <c r="M44" i="2" l="1"/>
  <c r="M32" i="2"/>
  <c r="S11" i="3"/>
  <c r="R11" i="3" s="1"/>
  <c r="S12" i="3"/>
  <c r="R12" i="3" s="1"/>
  <c r="S13" i="3"/>
  <c r="R13" i="3" s="1"/>
  <c r="S14" i="3"/>
  <c r="R14" i="3" s="1"/>
  <c r="S10" i="3"/>
  <c r="R10" i="3" s="1"/>
  <c r="S162" i="2" l="1"/>
  <c r="R162" i="2" s="1"/>
  <c r="S163" i="2"/>
  <c r="R163" i="2" s="1"/>
  <c r="S126" i="2" l="1"/>
  <c r="R126" i="2" s="1"/>
  <c r="S125" i="2"/>
  <c r="R125" i="2" s="1"/>
  <c r="S114" i="2"/>
  <c r="R114" i="2" s="1"/>
  <c r="S109" i="2"/>
  <c r="R109" i="2" s="1"/>
  <c r="S107" i="2"/>
  <c r="R107" i="2" s="1"/>
  <c r="S105" i="2"/>
  <c r="R105" i="2" s="1"/>
  <c r="S98" i="2"/>
  <c r="R98" i="2" s="1"/>
  <c r="S94" i="2"/>
  <c r="R94" i="2" s="1"/>
  <c r="S95" i="2"/>
  <c r="R95" i="2" s="1"/>
  <c r="S84" i="2"/>
  <c r="R84" i="2" s="1"/>
  <c r="S79" i="2"/>
  <c r="R79" i="2" s="1"/>
  <c r="S80" i="2"/>
  <c r="R80" i="2" s="1"/>
  <c r="S76" i="2"/>
  <c r="R76" i="2" s="1"/>
  <c r="S77" i="2"/>
  <c r="R77" i="2" s="1"/>
  <c r="R67" i="2"/>
  <c r="S66" i="2"/>
  <c r="R66" i="2" s="1"/>
  <c r="S62" i="2"/>
  <c r="R62" i="2" s="1"/>
  <c r="S60" i="2"/>
  <c r="R60" i="2" s="1"/>
  <c r="S51" i="2"/>
  <c r="R51" i="2" s="1"/>
  <c r="S52" i="2"/>
  <c r="R52" i="2" s="1"/>
  <c r="S56" i="2"/>
  <c r="R56" i="2" s="1"/>
  <c r="S57" i="2"/>
  <c r="R57" i="2" s="1"/>
  <c r="S58" i="2"/>
  <c r="R58" i="2" s="1"/>
  <c r="S59" i="2"/>
  <c r="R59" i="2" s="1"/>
  <c r="S48" i="2"/>
  <c r="R48" i="2" s="1"/>
  <c r="S167" i="2" l="1"/>
  <c r="R167" i="2" s="1"/>
  <c r="M167" i="2"/>
  <c r="S150" i="2" l="1"/>
  <c r="R150" i="2" s="1"/>
  <c r="S93" i="2" l="1"/>
  <c r="R93" i="2" s="1"/>
  <c r="M84" i="2"/>
  <c r="S147" i="2" l="1"/>
  <c r="R147" i="2" s="1"/>
  <c r="S148" i="2"/>
  <c r="R148" i="2" s="1"/>
  <c r="M125" i="2"/>
  <c r="M114" i="2"/>
  <c r="S119" i="2"/>
  <c r="R119" i="2" s="1"/>
  <c r="M109" i="2"/>
  <c r="M107" i="2"/>
  <c r="S108" i="2"/>
  <c r="R108" i="2" s="1"/>
  <c r="M49" i="2"/>
  <c r="S164" i="2"/>
  <c r="R164" i="2" s="1"/>
  <c r="M164" i="2"/>
  <c r="M163" i="2"/>
  <c r="M162" i="2"/>
  <c r="M137" i="2" l="1"/>
  <c r="S85" i="2" l="1"/>
  <c r="R85" i="2" s="1"/>
  <c r="S75" i="2"/>
  <c r="R75" i="2" s="1"/>
  <c r="S88" i="2"/>
  <c r="R88" i="2" s="1"/>
  <c r="S166" i="2"/>
  <c r="R166" i="2" s="1"/>
  <c r="S165" i="2"/>
  <c r="R165" i="2" s="1"/>
  <c r="S158" i="2"/>
  <c r="R158" i="2" s="1"/>
  <c r="S157" i="2"/>
  <c r="R157" i="2" s="1"/>
  <c r="S156" i="2"/>
  <c r="R156" i="2" s="1"/>
  <c r="S155" i="2"/>
  <c r="R155" i="2" s="1"/>
  <c r="S154" i="2"/>
  <c r="R154" i="2" s="1"/>
  <c r="S152" i="2"/>
  <c r="R152" i="2" s="1"/>
  <c r="S151" i="2"/>
  <c r="R151" i="2" s="1"/>
  <c r="S149" i="2"/>
  <c r="R149" i="2" s="1"/>
  <c r="S145" i="2"/>
  <c r="R145" i="2" s="1"/>
  <c r="S144" i="2"/>
  <c r="R144" i="2" s="1"/>
  <c r="S143" i="2"/>
  <c r="R143" i="2" s="1"/>
  <c r="S142" i="2"/>
  <c r="R142" i="2" s="1"/>
  <c r="S141" i="2"/>
  <c r="R141" i="2" s="1"/>
  <c r="S140" i="2"/>
  <c r="R140" i="2" s="1"/>
  <c r="R139" i="2"/>
  <c r="S138" i="2"/>
  <c r="R138" i="2" s="1"/>
  <c r="S137" i="2"/>
  <c r="R137" i="2" s="1"/>
  <c r="S136" i="2"/>
  <c r="R136" i="2" s="1"/>
  <c r="S135" i="2"/>
  <c r="R135" i="2" s="1"/>
  <c r="S134" i="2"/>
  <c r="R134" i="2" s="1"/>
  <c r="R132" i="2"/>
  <c r="S131" i="2"/>
  <c r="R131" i="2" s="1"/>
  <c r="S130" i="2"/>
  <c r="R130" i="2" s="1"/>
  <c r="S129" i="2"/>
  <c r="R129" i="2" s="1"/>
  <c r="S128" i="2"/>
  <c r="R128" i="2" s="1"/>
  <c r="S124" i="2"/>
  <c r="R124" i="2" s="1"/>
  <c r="S123" i="2"/>
  <c r="R123" i="2" s="1"/>
  <c r="S122" i="2"/>
  <c r="R122" i="2" s="1"/>
  <c r="S121" i="2"/>
  <c r="R121" i="2" s="1"/>
  <c r="S120" i="2"/>
  <c r="R120" i="2" s="1"/>
  <c r="S118" i="2"/>
  <c r="R118" i="2" s="1"/>
  <c r="S116" i="2"/>
  <c r="R116" i="2" s="1"/>
  <c r="S115" i="2"/>
  <c r="R115" i="2" s="1"/>
  <c r="S113" i="2"/>
  <c r="R113" i="2" s="1"/>
  <c r="S112" i="2"/>
  <c r="R112" i="2" s="1"/>
  <c r="S111" i="2"/>
  <c r="R111" i="2" s="1"/>
  <c r="S110" i="2"/>
  <c r="R110" i="2" s="1"/>
  <c r="S104" i="2"/>
  <c r="R104" i="2" s="1"/>
  <c r="S103" i="2"/>
  <c r="R103" i="2" s="1"/>
  <c r="S97" i="2"/>
  <c r="R97" i="2" s="1"/>
  <c r="S96" i="2"/>
  <c r="R96" i="2" s="1"/>
  <c r="S92" i="2"/>
  <c r="R92" i="2" s="1"/>
  <c r="S91" i="2"/>
  <c r="R91" i="2" s="1"/>
  <c r="S90" i="2"/>
  <c r="R90" i="2" s="1"/>
  <c r="S89" i="2"/>
  <c r="R89" i="2" s="1"/>
  <c r="S87" i="2"/>
  <c r="R87" i="2" s="1"/>
  <c r="S86" i="2"/>
  <c r="R86" i="2" s="1"/>
  <c r="S83" i="2"/>
  <c r="R83" i="2" s="1"/>
  <c r="S82" i="2"/>
  <c r="R82" i="2" s="1"/>
  <c r="S81" i="2"/>
  <c r="R81" i="2" s="1"/>
  <c r="S78" i="2"/>
  <c r="R78" i="2" s="1"/>
  <c r="S61" i="2"/>
  <c r="R61" i="2" s="1"/>
  <c r="S47" i="2"/>
  <c r="R47" i="2" s="1"/>
  <c r="S46" i="2"/>
  <c r="R46" i="2" s="1"/>
  <c r="S45" i="2"/>
  <c r="R45" i="2" s="1"/>
  <c r="M142" i="2" l="1"/>
  <c r="M165" i="2" l="1"/>
  <c r="M166" i="2"/>
  <c r="M110" i="2" l="1"/>
  <c r="M92" i="2" l="1"/>
  <c r="M90" i="2"/>
  <c r="M89" i="2"/>
  <c r="M88" i="2"/>
  <c r="M86" i="2"/>
  <c r="M85" i="2"/>
  <c r="M78" i="2"/>
  <c r="M45" i="2" l="1"/>
  <c r="M46" i="2"/>
  <c r="M79" i="2"/>
  <c r="M87" i="2"/>
  <c r="M91" i="2"/>
  <c r="M113" i="2"/>
  <c r="M115" i="2"/>
  <c r="M116" i="2"/>
  <c r="M118" i="2"/>
  <c r="M120" i="2"/>
  <c r="M121" i="2"/>
  <c r="M123" i="2"/>
  <c r="M124" i="2"/>
  <c r="M128" i="2"/>
  <c r="M129" i="2"/>
  <c r="M130" i="2"/>
  <c r="M131" i="2"/>
  <c r="M132" i="2"/>
  <c r="M134" i="2"/>
  <c r="M138" i="2"/>
  <c r="M140" i="2"/>
  <c r="M147" i="2"/>
  <c r="M148" i="2"/>
  <c r="M154" i="2"/>
  <c r="M155" i="2"/>
  <c r="M156" i="2"/>
  <c r="M157" i="2"/>
  <c r="M159" i="2"/>
  <c r="M173" i="2" l="1"/>
</calcChain>
</file>

<file path=xl/comments1.xml><?xml version="1.0" encoding="utf-8"?>
<comments xmlns="http://schemas.openxmlformats.org/spreadsheetml/2006/main">
  <authors>
    <author>Марина</author>
  </authors>
  <commentList>
    <comment ref="F17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КП исправленноы
</t>
        </r>
      </text>
    </comment>
    <comment ref="F19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ЖДУ КП  трубникова </t>
        </r>
      </text>
    </comment>
    <comment ref="M30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Победитель работает без НДС </t>
        </r>
      </text>
    </comment>
    <comment ref="M31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Контрогент работат без НДС 
</t>
        </r>
      </text>
    </comment>
    <comment ref="F38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жду КП </t>
        </r>
      </text>
    </comment>
    <comment ref="F45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ЕИ </t>
        </r>
      </text>
    </comment>
    <comment ref="F46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ЕИ </t>
        </r>
      </text>
    </comment>
    <comment ref="F146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ЕП </t>
        </r>
      </text>
    </comment>
    <comment ref="F154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ЕП </t>
        </r>
      </text>
    </comment>
  </commentList>
</comments>
</file>

<file path=xl/sharedStrings.xml><?xml version="1.0" encoding="utf-8"?>
<sst xmlns="http://schemas.openxmlformats.org/spreadsheetml/2006/main" count="3615" uniqueCount="630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Оказание услуг лабораторного производственного контроля</t>
  </si>
  <si>
    <t>Оказание услуг по стирке белья</t>
  </si>
  <si>
    <t>53401000000</t>
  </si>
  <si>
    <t>Оренбургская область, г. Оренбург</t>
  </si>
  <si>
    <t>Собственные средства</t>
  </si>
  <si>
    <t>Санаторий-профилакторий "Солнечный"</t>
  </si>
  <si>
    <t>Оказание услуг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шт.</t>
  </si>
  <si>
    <t>Соответствие ТЗ</t>
  </si>
  <si>
    <t>АО "Санаторий-профилакторий "Солнечный"</t>
  </si>
  <si>
    <t>Неэлектронная</t>
  </si>
  <si>
    <t>Договор поставки</t>
  </si>
  <si>
    <t>3</t>
  </si>
  <si>
    <t>4</t>
  </si>
  <si>
    <t>20</t>
  </si>
  <si>
    <t>24</t>
  </si>
  <si>
    <t>*</t>
  </si>
  <si>
    <t>Ценовое предложение Поставщиков</t>
  </si>
  <si>
    <t>Оказание услуг по техническому освидетельствованию лифтов</t>
  </si>
  <si>
    <t>Оказание услуг по продлению лицензии Антивируса Касперского</t>
  </si>
  <si>
    <t>Поставка композиций для кислородных коктейлей (в ассортименте)</t>
  </si>
  <si>
    <t>46.18.1</t>
  </si>
  <si>
    <t xml:space="preserve">Поставка инфузионных растворов </t>
  </si>
  <si>
    <t>46.46.1</t>
  </si>
  <si>
    <t xml:space="preserve">Поставка канцтоваров </t>
  </si>
  <si>
    <t>Оказание услуг по профилактической дезинсекции, дератизации, камерной дезинфекции</t>
  </si>
  <si>
    <t>Оказание услуг комплексного технического обслуживания медицинской техники</t>
  </si>
  <si>
    <t>Поставка игр и игрушек</t>
  </si>
  <si>
    <t>Оказание услуг по обязательному страхованию гражданской ответственности владельца опасного объекта</t>
  </si>
  <si>
    <t>Поставка аккумуляторов и батареек (химических источников тока)</t>
  </si>
  <si>
    <t>Оказание услуг по проведению ежегодного осмотра медицинского персонала врачом психиатром</t>
  </si>
  <si>
    <t>Оказание услуг по проведению ежегодного осмотра медицинского персонала врачом наркологом</t>
  </si>
  <si>
    <t>Оказание услуг по обязательному  медицинскому обследованию персонала, входящего в  группу риска</t>
  </si>
  <si>
    <t>Поставка детских новогодних подарков</t>
  </si>
  <si>
    <t>Оказание услуг по страхованию гражданской ответственности медицинских работников</t>
  </si>
  <si>
    <t>52</t>
  </si>
  <si>
    <t>62</t>
  </si>
  <si>
    <t>77</t>
  </si>
  <si>
    <t>82</t>
  </si>
  <si>
    <t>Поставка расходных материалов для оргтехники</t>
  </si>
  <si>
    <t>Поставка лекарственных средств на 1 квартал</t>
  </si>
  <si>
    <t>Поставка экстемпоральных лекарственных препаратов</t>
  </si>
  <si>
    <t xml:space="preserve">Поставка лекарственных средств на 2 квартал </t>
  </si>
  <si>
    <t xml:space="preserve">Поставка лекарственных средств на 3 квартал </t>
  </si>
  <si>
    <t xml:space="preserve">Поставка лекарственных средств на 4 квартал </t>
  </si>
  <si>
    <t>* - в закупочной процедуре могут участовать любые участники</t>
  </si>
  <si>
    <t>Маркетинговые исследования</t>
  </si>
  <si>
    <t>Оказание услуг по организации детского летнего отдыха (студ. отряды)</t>
  </si>
  <si>
    <t>Оказание услуг по выявлению норо- и ротовирусного антигена в фекалиях методом ИФА</t>
  </si>
  <si>
    <t>Поставка спецодежды и спецобуви</t>
  </si>
  <si>
    <t>Поставка спортивных товаров и инвентаря</t>
  </si>
  <si>
    <t>Поставка бумаги для оргтехники</t>
  </si>
  <si>
    <t xml:space="preserve">Поставка текстиля </t>
  </si>
  <si>
    <t>услуги</t>
  </si>
  <si>
    <t xml:space="preserve">Оказание услуг по обслуживанию Vipnet Client </t>
  </si>
  <si>
    <t>И.о. генерального директора                                                                        Л.В. Мазуровская</t>
  </si>
  <si>
    <t>Начальник ПЭО                                                                                                   А.А. Косарев</t>
  </si>
  <si>
    <t>Себестоимость</t>
  </si>
  <si>
    <t>Прибыль</t>
  </si>
  <si>
    <t xml:space="preserve">2. Реконструкция и техническое перевооружение </t>
  </si>
  <si>
    <t xml:space="preserve">3. Ремонт и техническое обслуживание </t>
  </si>
  <si>
    <t xml:space="preserve">4. ИТ-закупки </t>
  </si>
  <si>
    <t xml:space="preserve">8. Прочие закупки </t>
  </si>
  <si>
    <t>Оказание услуг по гидравлическим испытаниям тепловых сетей</t>
  </si>
  <si>
    <t>Поставка инструментов</t>
  </si>
  <si>
    <t>Оказание услуг по продлению лицензии программы СКЗИ "КриптоПро" "Квалифицированный Классик"</t>
  </si>
  <si>
    <t>Оказание услуг по лабораторным исследованиям</t>
  </si>
  <si>
    <t>Поставка производственного и хозяйственного инвентаря</t>
  </si>
  <si>
    <t>Поставка кухонной посуды</t>
  </si>
  <si>
    <t>Поставка предметов интерьера</t>
  </si>
  <si>
    <t>Поставка материалов для пожаротушения, эксплуатации и ТО противопожарных систем</t>
  </si>
  <si>
    <t>Поставка материалов по охране труда и ТБ</t>
  </si>
  <si>
    <t>Поставка средств связи</t>
  </si>
  <si>
    <t>Оказание услуг по сбору и транспортировке опасных медицинских отходов</t>
  </si>
  <si>
    <t>Поставка расходных медицинских материалов</t>
  </si>
  <si>
    <t>Оказание услуг по проведению обязательных медицинских осмотров сотрудников на сальмонелу</t>
  </si>
  <si>
    <t>Поставка дезинфицирующих средств</t>
  </si>
  <si>
    <t>Поставка поздравительных папок</t>
  </si>
  <si>
    <t>Поставка печатей и штампов</t>
  </si>
  <si>
    <t>Оказание услуг по ремонту медицинской техники</t>
  </si>
  <si>
    <t>Оказание услуг по ремонту бытовой техники</t>
  </si>
  <si>
    <t>Оказание услуг по ремонту бассейна</t>
  </si>
  <si>
    <t>Поставка ковриков и занавесов для ванн</t>
  </si>
  <si>
    <t>8</t>
  </si>
  <si>
    <t>Оказание услуг по размещению сайта на хостинге</t>
  </si>
  <si>
    <t>1</t>
  </si>
  <si>
    <t>876</t>
  </si>
  <si>
    <t>796</t>
  </si>
  <si>
    <t>12</t>
  </si>
  <si>
    <t>6</t>
  </si>
  <si>
    <t>7</t>
  </si>
  <si>
    <t>9</t>
  </si>
  <si>
    <t>10</t>
  </si>
  <si>
    <t>11</t>
  </si>
  <si>
    <t>18</t>
  </si>
  <si>
    <t>19</t>
  </si>
  <si>
    <t>21</t>
  </si>
  <si>
    <t>23</t>
  </si>
  <si>
    <t>25</t>
  </si>
  <si>
    <t>26</t>
  </si>
  <si>
    <t>27</t>
  </si>
  <si>
    <t>28</t>
  </si>
  <si>
    <t>29</t>
  </si>
  <si>
    <t>30</t>
  </si>
  <si>
    <t>31</t>
  </si>
  <si>
    <t>34</t>
  </si>
  <si>
    <t>35</t>
  </si>
  <si>
    <t>36</t>
  </si>
  <si>
    <t>37</t>
  </si>
  <si>
    <t>44</t>
  </si>
  <si>
    <t>45</t>
  </si>
  <si>
    <t>46</t>
  </si>
  <si>
    <t>47</t>
  </si>
  <si>
    <t>48</t>
  </si>
  <si>
    <t>49</t>
  </si>
  <si>
    <t>50</t>
  </si>
  <si>
    <t>51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3</t>
  </si>
  <si>
    <t>74</t>
  </si>
  <si>
    <t>75</t>
  </si>
  <si>
    <t>76</t>
  </si>
  <si>
    <t>78</t>
  </si>
  <si>
    <t>79</t>
  </si>
  <si>
    <t>80</t>
  </si>
  <si>
    <t>81</t>
  </si>
  <si>
    <t>83</t>
  </si>
  <si>
    <t>84</t>
  </si>
  <si>
    <t>85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71.20.11.110</t>
  </si>
  <si>
    <t>10.39.25.130</t>
  </si>
  <si>
    <t>10.61.2</t>
  </si>
  <si>
    <t>10.13.14.</t>
  </si>
  <si>
    <t>10.81.1</t>
  </si>
  <si>
    <t>10.32.1</t>
  </si>
  <si>
    <t>01.47.21</t>
  </si>
  <si>
    <t>10.83.1</t>
  </si>
  <si>
    <t>10.51.40.110</t>
  </si>
  <si>
    <t>10.13.14</t>
  </si>
  <si>
    <t>10.82.2</t>
  </si>
  <si>
    <t>10.39.17.100</t>
  </si>
  <si>
    <t xml:space="preserve">10.89.19.290 </t>
  </si>
  <si>
    <t>96.01.19</t>
  </si>
  <si>
    <t>20.41.32.110</t>
  </si>
  <si>
    <t xml:space="preserve">32.99.16.120 </t>
  </si>
  <si>
    <t>10.89.19.290</t>
  </si>
  <si>
    <t>26.4.</t>
  </si>
  <si>
    <t xml:space="preserve">21.20.10.134 </t>
  </si>
  <si>
    <t>32.50.13.110</t>
  </si>
  <si>
    <t>73.11.19</t>
  </si>
  <si>
    <t>32.50.</t>
  </si>
  <si>
    <t xml:space="preserve">28.30.86.130 </t>
  </si>
  <si>
    <t xml:space="preserve">25.99.23.000 </t>
  </si>
  <si>
    <t xml:space="preserve">17.23.13.193 </t>
  </si>
  <si>
    <t>81.29.11.000</t>
  </si>
  <si>
    <t xml:space="preserve"> 20.20.14.000</t>
  </si>
  <si>
    <t>23.41.11.110</t>
  </si>
  <si>
    <t>86.21.10.120</t>
  </si>
  <si>
    <t xml:space="preserve">86.21.10.120 </t>
  </si>
  <si>
    <t>32.30.15.299</t>
  </si>
  <si>
    <t xml:space="preserve">13.99.13.129 </t>
  </si>
  <si>
    <t>32.40.</t>
  </si>
  <si>
    <t>65.12.90.000</t>
  </si>
  <si>
    <t xml:space="preserve">27.20.11.000  </t>
  </si>
  <si>
    <t>58.14.19.000</t>
  </si>
  <si>
    <t xml:space="preserve">32.99.51.119 </t>
  </si>
  <si>
    <t xml:space="preserve"> 17.40.15.112</t>
  </si>
  <si>
    <t>31.01.12</t>
  </si>
  <si>
    <t xml:space="preserve">32.50.30.110  </t>
  </si>
  <si>
    <t>31.01.12.160</t>
  </si>
  <si>
    <t>13.9</t>
  </si>
  <si>
    <t xml:space="preserve">38.22.29.000 </t>
  </si>
  <si>
    <t>38.22</t>
  </si>
  <si>
    <t>81.29.13.000</t>
  </si>
  <si>
    <t>85.21.12.000</t>
  </si>
  <si>
    <t>85.41.99.000</t>
  </si>
  <si>
    <t>93.29.19</t>
  </si>
  <si>
    <t>21.10.60.196</t>
  </si>
  <si>
    <t>17.12.14.110</t>
  </si>
  <si>
    <t>17.23.13.141</t>
  </si>
  <si>
    <t>26.30.11.120</t>
  </si>
  <si>
    <t>43.21.10.140</t>
  </si>
  <si>
    <t>65.12.1</t>
  </si>
  <si>
    <t>81.29</t>
  </si>
  <si>
    <t>71.20</t>
  </si>
  <si>
    <t>10.39</t>
  </si>
  <si>
    <t>10.61</t>
  </si>
  <si>
    <t>10.13</t>
  </si>
  <si>
    <t>10.81</t>
  </si>
  <si>
    <t>10.32</t>
  </si>
  <si>
    <t>01.47</t>
  </si>
  <si>
    <t>10.83</t>
  </si>
  <si>
    <t>10.51</t>
  </si>
  <si>
    <t>10.82</t>
  </si>
  <si>
    <t>10.89</t>
  </si>
  <si>
    <t>96.01</t>
  </si>
  <si>
    <t>20.41.</t>
  </si>
  <si>
    <t>32.99</t>
  </si>
  <si>
    <t>26.4</t>
  </si>
  <si>
    <t>21.20</t>
  </si>
  <si>
    <t>73.11</t>
  </si>
  <si>
    <t>28.30</t>
  </si>
  <si>
    <t>25.99</t>
  </si>
  <si>
    <t>17.23</t>
  </si>
  <si>
    <t>20.20</t>
  </si>
  <si>
    <t>23.41</t>
  </si>
  <si>
    <t>86.21</t>
  </si>
  <si>
    <t>32.30</t>
  </si>
  <si>
    <t>13.99</t>
  </si>
  <si>
    <t>32.40</t>
  </si>
  <si>
    <t>65.12</t>
  </si>
  <si>
    <t>27.20</t>
  </si>
  <si>
    <t>58.14</t>
  </si>
  <si>
    <t>17.40</t>
  </si>
  <si>
    <t>31.01</t>
  </si>
  <si>
    <t>32.50</t>
  </si>
  <si>
    <t>85.21</t>
  </si>
  <si>
    <t>85.41</t>
  </si>
  <si>
    <t>93.29</t>
  </si>
  <si>
    <t>17.12</t>
  </si>
  <si>
    <t>26.30</t>
  </si>
  <si>
    <t>43.21</t>
  </si>
  <si>
    <t>21.10</t>
  </si>
  <si>
    <t>неэлектронная</t>
  </si>
  <si>
    <t>166</t>
  </si>
  <si>
    <t xml:space="preserve">876 </t>
  </si>
  <si>
    <t>Оказание услуг по утилизации ртутьсодержащих ламп ( отходы Г)</t>
  </si>
  <si>
    <t>СЦ</t>
  </si>
  <si>
    <t>Поставка металлических изделий и труб</t>
  </si>
  <si>
    <t>Оказание услуг по техническому обслуживанию ККМ</t>
  </si>
  <si>
    <t>Поставка печатной продукции</t>
  </si>
  <si>
    <t>Поставка бытовой техники</t>
  </si>
  <si>
    <t>Оказание услуг по рекламе ( бегущая строка)</t>
  </si>
  <si>
    <t>ЗП</t>
  </si>
  <si>
    <t>Оказание услуг по перезарядке огнетушителей</t>
  </si>
  <si>
    <t>-</t>
  </si>
  <si>
    <t>13</t>
  </si>
  <si>
    <t>14</t>
  </si>
  <si>
    <t>15</t>
  </si>
  <si>
    <t>16</t>
  </si>
  <si>
    <t>17</t>
  </si>
  <si>
    <t>ЗК</t>
  </si>
  <si>
    <t>58.19.19.</t>
  </si>
  <si>
    <t>58.19</t>
  </si>
  <si>
    <t>72</t>
  </si>
  <si>
    <t>96</t>
  </si>
  <si>
    <t>97</t>
  </si>
  <si>
    <t>101</t>
  </si>
  <si>
    <t>102</t>
  </si>
  <si>
    <t>103</t>
  </si>
  <si>
    <t>104</t>
  </si>
  <si>
    <t>105</t>
  </si>
  <si>
    <t>106</t>
  </si>
  <si>
    <t>109</t>
  </si>
  <si>
    <t>110</t>
  </si>
  <si>
    <t>111</t>
  </si>
  <si>
    <t>112</t>
  </si>
  <si>
    <t>113</t>
  </si>
  <si>
    <t>114</t>
  </si>
  <si>
    <t>116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 xml:space="preserve">33.13.19.000 </t>
  </si>
  <si>
    <t>52.46</t>
  </si>
  <si>
    <t>52.46.16.190</t>
  </si>
  <si>
    <t>95.22.</t>
  </si>
  <si>
    <t>95.22.10.190</t>
  </si>
  <si>
    <t>81.29.</t>
  </si>
  <si>
    <t xml:space="preserve">81.29.19.000 </t>
  </si>
  <si>
    <t>33.12</t>
  </si>
  <si>
    <t>33.12.18.000</t>
  </si>
  <si>
    <t>Оказание услуг по ремонту холодильного оборудования</t>
  </si>
  <si>
    <t>71.20.13.110</t>
  </si>
  <si>
    <t>33.13</t>
  </si>
  <si>
    <t>33.13.12.000</t>
  </si>
  <si>
    <t>43.22.</t>
  </si>
  <si>
    <t>43.22.12</t>
  </si>
  <si>
    <t>255.73</t>
  </si>
  <si>
    <t>25.73.30</t>
  </si>
  <si>
    <t>33.12.</t>
  </si>
  <si>
    <t>33.12.2.</t>
  </si>
  <si>
    <t>71.12</t>
  </si>
  <si>
    <t>71.12.40.120</t>
  </si>
  <si>
    <t>10.39.21.110</t>
  </si>
  <si>
    <t>10.11.11</t>
  </si>
  <si>
    <t>10.1</t>
  </si>
  <si>
    <t>10.39.21.120</t>
  </si>
  <si>
    <t>10.51.30.100</t>
  </si>
  <si>
    <t>10.51.</t>
  </si>
  <si>
    <t>03.12.20</t>
  </si>
  <si>
    <t>03.12</t>
  </si>
  <si>
    <t>10.20.23.120</t>
  </si>
  <si>
    <t>10.20.</t>
  </si>
  <si>
    <t>01.13.90.000</t>
  </si>
  <si>
    <t>03.13.</t>
  </si>
  <si>
    <t>10.89.</t>
  </si>
  <si>
    <t>25.99.29</t>
  </si>
  <si>
    <t>25.99.</t>
  </si>
  <si>
    <t>24.10.</t>
  </si>
  <si>
    <t>85.31.</t>
  </si>
  <si>
    <t>85.31.1</t>
  </si>
  <si>
    <t>58.29</t>
  </si>
  <si>
    <t>58.29.2</t>
  </si>
  <si>
    <t>63.11</t>
  </si>
  <si>
    <t>63.11.12</t>
  </si>
  <si>
    <t>58.29.50</t>
  </si>
  <si>
    <t>77.40</t>
  </si>
  <si>
    <t xml:space="preserve"> 77.40.19.000</t>
  </si>
  <si>
    <t xml:space="preserve">58.29.50.000  </t>
  </si>
  <si>
    <t>61.90</t>
  </si>
  <si>
    <t>61.90.10.140</t>
  </si>
  <si>
    <t>95.1</t>
  </si>
  <si>
    <t>95.11</t>
  </si>
  <si>
    <t>117</t>
  </si>
  <si>
    <t>ВСЕГО :</t>
  </si>
  <si>
    <t>5</t>
  </si>
  <si>
    <t>86</t>
  </si>
  <si>
    <t>электронная на ЕЭТП</t>
  </si>
  <si>
    <t xml:space="preserve">Оказание услуг по продлению сертификата ЭЦП для заказчика  по 223-ФЗ </t>
  </si>
  <si>
    <t>Оказание услуг связи передачи данных</t>
  </si>
  <si>
    <t>Оказание услуг подвижной радиотелефонной связи</t>
  </si>
  <si>
    <t>План закупки инновационной продукции, высокотехнологичной продукции и лекарственных средств  на 2020-2022 годы</t>
  </si>
  <si>
    <t>138</t>
  </si>
  <si>
    <t>139</t>
  </si>
  <si>
    <t>140</t>
  </si>
  <si>
    <t>141</t>
  </si>
  <si>
    <t>Оказание услуг по ветеринарным исследованиям</t>
  </si>
  <si>
    <t>2020-2022</t>
  </si>
  <si>
    <t>кг</t>
  </si>
  <si>
    <t>Оказание услуг по добровольному страхованию от несчастных случаев и болезней</t>
  </si>
  <si>
    <t xml:space="preserve">Оказание услуг по обучению охраны труда и проверке знаний требований охраны труда руководителей, специалистов, инженерно-технических работников, осуществляющих организацию, руководство и проведение работ на рабочих местах и в производственных </t>
  </si>
  <si>
    <t>Оказание услуг по обучению, подготовке электротехнического (электротехнологического)персонала организации перед присвоением II-IVгруппы по электробезопасности</t>
  </si>
  <si>
    <t>Оказание услуг по обучению пожарно-техническому минимуму работников подразделений пожароопасных производств</t>
  </si>
  <si>
    <t>Оказание услуг по обучению, подготовке руководителей и специалистов организаций , осуществляющих эксплуатацию тепловых энергоустановок и тепловых сетей</t>
  </si>
  <si>
    <t>142</t>
  </si>
  <si>
    <t xml:space="preserve">Специалист по закупкам                                                                                       Т.И. Паулова                                    </t>
  </si>
  <si>
    <t xml:space="preserve">20.59.52.192 </t>
  </si>
  <si>
    <t>20.59</t>
  </si>
  <si>
    <t>шт</t>
  </si>
  <si>
    <t xml:space="preserve">Поставка химических реагентов для бассейнов </t>
  </si>
  <si>
    <t>26.30.5</t>
  </si>
  <si>
    <t>услуга</t>
  </si>
  <si>
    <t xml:space="preserve">Оказание услуг по техническому обслуживанию пожарной сигнализации </t>
  </si>
  <si>
    <t xml:space="preserve"> 33.20.52.219</t>
  </si>
  <si>
    <t>33.20.</t>
  </si>
  <si>
    <t xml:space="preserve">Оказание услуг по техническому обслуживанию приборов учета тепловой энергии и автоматики ИТП и съем показаний с узлов учета тепловой энергии </t>
  </si>
  <si>
    <t>32.30.15.240</t>
  </si>
  <si>
    <t xml:space="preserve">Оказание услуг по техническому обслуживанию бассейнов в СП "Солнечный" и Б/О "Энергетик" </t>
  </si>
  <si>
    <t>80.20.10.</t>
  </si>
  <si>
    <t>80.20.</t>
  </si>
  <si>
    <t xml:space="preserve">Оказание услуг по техническому обслуживанию охранной сигнализации и систем контроля управления доступом в помещении </t>
  </si>
  <si>
    <t>33.12.15</t>
  </si>
  <si>
    <t xml:space="preserve">Оказание услуг по техническому обслуживанию интегрированной системы безопасности "Лавина" в СП "Солнечный" и Б/О "Энергетик" </t>
  </si>
  <si>
    <t>Оказание услуг по техническому обслуживанию оборудования пищеблока</t>
  </si>
  <si>
    <t>Поставка сантехнического оборудования</t>
  </si>
  <si>
    <t>25.94</t>
  </si>
  <si>
    <t>Поставка электроматериалов</t>
  </si>
  <si>
    <t>46.69.8</t>
  </si>
  <si>
    <t>46.69</t>
  </si>
  <si>
    <t xml:space="preserve">Оказание услуг по охране объектов и территории АО "СП "Солнечный" </t>
  </si>
  <si>
    <t>10.11.</t>
  </si>
  <si>
    <t>Оказание услуг по охране объектов посредством КТС АО "СП "Солнечный"</t>
  </si>
  <si>
    <t>Поставка питьевой воды</t>
  </si>
  <si>
    <t>36.00.11</t>
  </si>
  <si>
    <t>36.00</t>
  </si>
  <si>
    <t xml:space="preserve">вода </t>
  </si>
  <si>
    <t>соответствие техническому заданию</t>
  </si>
  <si>
    <t xml:space="preserve">
Литр; кубический дециметр</t>
  </si>
  <si>
    <t>Поставка бытовых принадлежностей</t>
  </si>
  <si>
    <t>Поставка медицинских материалов для доукомплектации здравпунктов</t>
  </si>
  <si>
    <t>Поставка пиявок медицинских</t>
  </si>
  <si>
    <t>21.20.10.131</t>
  </si>
  <si>
    <t>Поставка одноразовой посуды</t>
  </si>
  <si>
    <t>22.29</t>
  </si>
  <si>
    <t>22.29.23.110</t>
  </si>
  <si>
    <t xml:space="preserve">Оказание услуг по установки СЗИ Secret Net Studio 8 </t>
  </si>
  <si>
    <t xml:space="preserve">Поставка фруктов на 3 квартал </t>
  </si>
  <si>
    <t xml:space="preserve">Поставка фруктов на 2 квартал </t>
  </si>
  <si>
    <t xml:space="preserve">Поставка фруктов на 1 квартал </t>
  </si>
  <si>
    <t xml:space="preserve">Поставка муки </t>
  </si>
  <si>
    <t xml:space="preserve">Поставка фруктов на 4 квартал </t>
  </si>
  <si>
    <t>Поставка соков</t>
  </si>
  <si>
    <t xml:space="preserve">Поставка яиц на 1 квартал </t>
  </si>
  <si>
    <t xml:space="preserve">Поставка яиц на 2 квартал </t>
  </si>
  <si>
    <t xml:space="preserve">Поставка яиц на 3 квартал </t>
  </si>
  <si>
    <t xml:space="preserve">Поставка яиц на 4 квартал </t>
  </si>
  <si>
    <t xml:space="preserve">Поставка мяса на 1 квартал </t>
  </si>
  <si>
    <t xml:space="preserve">Поставка мяса на 2 квартал </t>
  </si>
  <si>
    <t xml:space="preserve">Поставка мяса на 3 квартал </t>
  </si>
  <si>
    <t xml:space="preserve">Поставка мяса на 4 квартал </t>
  </si>
  <si>
    <t xml:space="preserve">Поставка сыров на 2 квартал </t>
  </si>
  <si>
    <t xml:space="preserve">Поставка сыров на 3 квартал </t>
  </si>
  <si>
    <t xml:space="preserve">Поставка сыров на 4 квартал </t>
  </si>
  <si>
    <t xml:space="preserve">Поставка рыбы на 1 квартал </t>
  </si>
  <si>
    <t xml:space="preserve">Поставка рыбы на 2 квартал </t>
  </si>
  <si>
    <t xml:space="preserve">Поставка рыбы на 3 квартал </t>
  </si>
  <si>
    <t xml:space="preserve">Поставка рыбы на 4 квартал </t>
  </si>
  <si>
    <t xml:space="preserve">Поставка кондитерских изделий на 1 полугодие </t>
  </si>
  <si>
    <t>Поставка кондитерских изделий на 2 полугодие</t>
  </si>
  <si>
    <t xml:space="preserve">Поставка рыбы соленой </t>
  </si>
  <si>
    <t xml:space="preserve">Поставка овощей на 1 квартал </t>
  </si>
  <si>
    <t xml:space="preserve">Поставка овощей на 2 квартал </t>
  </si>
  <si>
    <t xml:space="preserve">Поставка овощей на 3 квартал </t>
  </si>
  <si>
    <t xml:space="preserve">Поставка овощей на 4 квартал </t>
  </si>
  <si>
    <t xml:space="preserve">Поставка сухофруктов </t>
  </si>
  <si>
    <t>10.84</t>
  </si>
  <si>
    <t xml:space="preserve">Поставка приправ </t>
  </si>
  <si>
    <t>10.71.11.110</t>
  </si>
  <si>
    <t>10.71.</t>
  </si>
  <si>
    <t>10.51.11.110</t>
  </si>
  <si>
    <t xml:space="preserve">Поставка хлебобулочной продукции </t>
  </si>
  <si>
    <t>Поставка молочной продукции</t>
  </si>
  <si>
    <t>10.12.1.110</t>
  </si>
  <si>
    <t>10.12.</t>
  </si>
  <si>
    <t>10.20.25.110</t>
  </si>
  <si>
    <t>2</t>
  </si>
  <si>
    <t>22</t>
  </si>
  <si>
    <t>115</t>
  </si>
  <si>
    <t>137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 xml:space="preserve">Оказание услуг по поверке приборов средств измерений </t>
  </si>
  <si>
    <t>Оказание услуг по замене фискального накопителя и кода активации "Такском"</t>
  </si>
  <si>
    <t>Утвержден решением Совета директоров                    АО "Санаторий-профилакторий "Солнечный"  дата  0.00.0000 г.(протокол от 00.00.2020 № )</t>
  </si>
  <si>
    <t>План закупки АО "Санаторий-профилакторий "Солнечный"  на 2022 год.</t>
  </si>
  <si>
    <t>Поставка газовой и креагенной продукции на 2022 год</t>
  </si>
  <si>
    <t>Оказание услуг по ремонту оборудования пищеблока</t>
  </si>
  <si>
    <t>Оказание услуг по ремонту систем видеонаблюдения</t>
  </si>
  <si>
    <t>Оказание услуг по испытаниям пожарных гидрантов</t>
  </si>
  <si>
    <t>Оказание услуг по продлению сертификатов открытых ключей ЭЦП (ФСС)</t>
  </si>
  <si>
    <t>2022-2023</t>
  </si>
  <si>
    <t>Поставка сувенирной продукции</t>
  </si>
  <si>
    <t>Оказание услуг по проведению медицинских осмотров сотрудников на nCOVID</t>
  </si>
  <si>
    <t>Оказание услуг по обучению персонала на тему "Проведение профессиональной гигиенической подготовки и аттестации сотрудников"</t>
  </si>
  <si>
    <t xml:space="preserve">Постава продуктов глубокой заморозки  на 1 полугодие </t>
  </si>
  <si>
    <t>Постава продуктов глубокой заморозки  на 2 полугодие</t>
  </si>
  <si>
    <t>Поставка мяса курицы 1 квартал</t>
  </si>
  <si>
    <t>Поставка мяса курицы 2 квартал</t>
  </si>
  <si>
    <t>Поставка мяса курицы 3 квартал</t>
  </si>
  <si>
    <t>Поставка мяса курицы 4 квартал</t>
  </si>
  <si>
    <t>Поставка сыров на 1 квартал</t>
  </si>
  <si>
    <t xml:space="preserve">Поставка мясных колбасных изделий на 1 полугодие </t>
  </si>
  <si>
    <t>Поставка мясных колбасных изделий на 2 полугодие</t>
  </si>
  <si>
    <t>Поставка бакалейной продукции на 1 полугодие</t>
  </si>
  <si>
    <t>Поставка бакалейной продукции на 2 полугодие</t>
  </si>
  <si>
    <t>2223</t>
  </si>
  <si>
    <t>2224</t>
  </si>
  <si>
    <t>2228</t>
  </si>
  <si>
    <t>Поставка чистящих и моющих средств на первое полугодие .</t>
  </si>
  <si>
    <t xml:space="preserve">Поставка чистящих и моющих средств на второе полугодие </t>
  </si>
  <si>
    <t>Оказание услуг по  проведению профессиональных осмотров</t>
  </si>
  <si>
    <t>Оказание услуг периодической подписке на печатные издания первое полугодие</t>
  </si>
  <si>
    <t>Оказание услуг периодической подписке на печатные издания второе полугодие</t>
  </si>
  <si>
    <t>Оказание услуг по обучению по программе функциональная диагностика</t>
  </si>
  <si>
    <t>Оказание услуг по обучению  на тему физиотерапия</t>
  </si>
  <si>
    <t>Оказание услуг по обучению на тему терапия</t>
  </si>
  <si>
    <t>2218</t>
  </si>
  <si>
    <t>Оказание услуг по техническому обслуживанию лифтового оборудования</t>
  </si>
  <si>
    <t xml:space="preserve">Продукты питания </t>
  </si>
  <si>
    <t>сумма 2022</t>
  </si>
  <si>
    <t xml:space="preserve"> - услуги связи и передачи данных</t>
  </si>
  <si>
    <t xml:space="preserve">    - подготовка кадров</t>
  </si>
  <si>
    <t xml:space="preserve">         - IT-услуги</t>
  </si>
  <si>
    <t>98</t>
  </si>
  <si>
    <t>99</t>
  </si>
  <si>
    <t>100</t>
  </si>
  <si>
    <t>107</t>
  </si>
  <si>
    <t>108</t>
  </si>
  <si>
    <t>Оказание услуг по обучению на тему "охрана здоровья работников промышленных и других предприятий"</t>
  </si>
  <si>
    <t>Оказание услуг по установки программы для ЭВМ «СБИС ЭДО Полный 200 пакетов»</t>
  </si>
  <si>
    <t xml:space="preserve">Поставка сахара на первое полугодие </t>
  </si>
  <si>
    <t>Поставка сахара на второе полугодие</t>
  </si>
  <si>
    <t xml:space="preserve">Поставка чая и кофе на первое полугодие </t>
  </si>
  <si>
    <t xml:space="preserve">Поставка чая и кофе на второе полугодие </t>
  </si>
  <si>
    <t>Поставка строительного материала на первое полугодие</t>
  </si>
  <si>
    <t>Поставка строительного материала на второе полугодие</t>
  </si>
  <si>
    <t>84.25.11.120</t>
  </si>
  <si>
    <t>84.25</t>
  </si>
  <si>
    <t>33.13.13.000</t>
  </si>
  <si>
    <t>33.12.29.000</t>
  </si>
  <si>
    <t xml:space="preserve">Поставка консервы рыбы и морепродуктов </t>
  </si>
  <si>
    <t xml:space="preserve">Поставка куриных колбас </t>
  </si>
  <si>
    <t>32</t>
  </si>
  <si>
    <t>33</t>
  </si>
  <si>
    <t>58.30</t>
  </si>
  <si>
    <t>58.29.3</t>
  </si>
  <si>
    <t>47.78.3</t>
  </si>
  <si>
    <t>47.78</t>
  </si>
  <si>
    <t>06.20.10</t>
  </si>
  <si>
    <t>06.20.</t>
  </si>
  <si>
    <t>Поставка масло-жировой продукции на 1 квартал</t>
  </si>
  <si>
    <t>Поставка масло-жировой продукции на 2 квартал</t>
  </si>
  <si>
    <t>Поставка масло-жировой продукции на 3 квартал</t>
  </si>
  <si>
    <t>Поставка масло-жировой продукции на 4 квартал</t>
  </si>
  <si>
    <t>167</t>
  </si>
  <si>
    <t>Поставка консервированных овощей, грибов, фруктов и пр.  на четвертый квартал</t>
  </si>
  <si>
    <t>Поставка консервированных овощей, грибов, фруктов и пр. на третий квартал</t>
  </si>
  <si>
    <t>Поставка консервированных овощей, грибов, фруктов и пр. на второй квартал</t>
  </si>
  <si>
    <t xml:space="preserve">Поставка консервированных овощей, грибов, фруктов и пр.  на первый квартал </t>
  </si>
  <si>
    <t>168</t>
  </si>
  <si>
    <t>169</t>
  </si>
  <si>
    <t>170</t>
  </si>
  <si>
    <t>171</t>
  </si>
  <si>
    <t>01.10..2022</t>
  </si>
  <si>
    <t>31.06.2022</t>
  </si>
  <si>
    <t xml:space="preserve">Победитель работает без НДС. </t>
  </si>
  <si>
    <t>38</t>
  </si>
  <si>
    <t>39</t>
  </si>
  <si>
    <t>40</t>
  </si>
  <si>
    <t>41</t>
  </si>
  <si>
    <t>42</t>
  </si>
  <si>
    <t>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#,##0.000"/>
    <numFmt numFmtId="169" formatCode="0.0"/>
    <numFmt numFmtId="170" formatCode="#,##0.00000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#,##0.00\ _₽"/>
    <numFmt numFmtId="183" formatCode="[$-419]mmmm;@"/>
    <numFmt numFmtId="184" formatCode="[$-FC19]dd\ mmmm\ yyyy\ \г\.;@"/>
  </numFmts>
  <fonts count="1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i/>
      <sz val="16"/>
      <color rgb="FFFF0000"/>
      <name val="Arial"/>
      <family val="2"/>
      <charset val="204"/>
    </font>
    <font>
      <u/>
      <sz val="10"/>
      <color theme="10"/>
      <name val="Arial CYR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2"/>
      <color rgb="FF22222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5">
    <xf numFmtId="183" fontId="0" fillId="0" borderId="0"/>
    <xf numFmtId="183" fontId="4" fillId="0" borderId="0"/>
    <xf numFmtId="183" fontId="4" fillId="0" borderId="0"/>
    <xf numFmtId="183" fontId="2" fillId="0" borderId="0"/>
    <xf numFmtId="183" fontId="8" fillId="0" borderId="0"/>
    <xf numFmtId="183" fontId="9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7" fillId="0" borderId="0"/>
    <xf numFmtId="183" fontId="6" fillId="0" borderId="0"/>
    <xf numFmtId="183" fontId="10" fillId="0" borderId="0"/>
    <xf numFmtId="183" fontId="2" fillId="0" borderId="0"/>
    <xf numFmtId="183" fontId="3" fillId="0" borderId="0"/>
    <xf numFmtId="183" fontId="11" fillId="0" borderId="0"/>
    <xf numFmtId="183" fontId="6" fillId="0" borderId="0"/>
    <xf numFmtId="183" fontId="2" fillId="0" borderId="0"/>
    <xf numFmtId="183" fontId="1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4" fillId="0" borderId="0"/>
    <xf numFmtId="183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3" fontId="2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6" fillId="0" borderId="0"/>
    <xf numFmtId="183" fontId="6" fillId="0" borderId="0"/>
    <xf numFmtId="4" fontId="14" fillId="3" borderId="2" applyNumberFormat="0" applyProtection="0">
      <alignment horizontal="left" vertical="center" indent="1"/>
    </xf>
    <xf numFmtId="183" fontId="1" fillId="0" borderId="0"/>
    <xf numFmtId="183" fontId="1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4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18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2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6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0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34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66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3" fontId="41" fillId="0" borderId="0" applyFon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0" fillId="0" borderId="0"/>
    <xf numFmtId="183" fontId="51" fillId="0" borderId="0"/>
    <xf numFmtId="183" fontId="4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3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3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3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3" fontId="62" fillId="68" borderId="0"/>
    <xf numFmtId="49" fontId="63" fillId="68" borderId="0"/>
    <xf numFmtId="49" fontId="64" fillId="68" borderId="25"/>
    <xf numFmtId="49" fontId="64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1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5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19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3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27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4" fillId="7" borderId="7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5" fillId="8" borderId="8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26" fillId="8" borderId="7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70" fillId="0" borderId="0" applyBorder="0">
      <alignment horizontal="center" vertical="center" wrapText="1"/>
    </xf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19" fillId="0" borderId="4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0" fillId="0" borderId="5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6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16" fillId="0" borderId="12" applyNumberFormat="0" applyFill="0" applyAlignment="0" applyProtection="0"/>
    <xf numFmtId="3" fontId="72" fillId="0" borderId="1" applyBorder="0">
      <alignment vertical="center"/>
    </xf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28" fillId="9" borderId="10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23" fillId="6" borderId="0" applyNumberFormat="0" applyBorder="0" applyAlignment="0" applyProtection="0"/>
    <xf numFmtId="183" fontId="2" fillId="0" borderId="0"/>
    <xf numFmtId="183" fontId="2" fillId="0" borderId="0"/>
    <xf numFmtId="170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8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7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0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7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7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27" fillId="0" borderId="9" applyNumberFormat="0" applyFill="0" applyAlignment="0" applyProtection="0"/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2" fillId="2" borderId="0" applyNumberFormat="0" applyBorder="0" applyAlignment="0" applyProtection="0"/>
    <xf numFmtId="171" fontId="33" fillId="0" borderId="0">
      <protection locked="0"/>
    </xf>
    <xf numFmtId="183" fontId="17" fillId="0" borderId="1" applyBorder="0">
      <alignment horizontal="center" vertical="center" wrapText="1"/>
    </xf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1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4" fillId="57" borderId="23" applyNumberFormat="0" applyProtection="0">
      <alignment horizontal="left" vertical="top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183" fontId="56" fillId="66" borderId="23" applyNumberFormat="0" applyProtection="0">
      <alignment horizontal="left" vertical="top" indent="1"/>
    </xf>
    <xf numFmtId="183" fontId="56" fillId="58" borderId="23" applyNumberFormat="0" applyProtection="0">
      <alignment horizontal="left" vertical="top" indent="1"/>
    </xf>
    <xf numFmtId="183" fontId="62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70" fillId="0" borderId="0" applyBorder="0">
      <alignment horizontal="center" vertical="center" wrapText="1"/>
    </xf>
    <xf numFmtId="183" fontId="71" fillId="0" borderId="28" applyBorder="0">
      <alignment horizontal="center" vertical="center" wrapText="1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68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3" fillId="0" borderId="0"/>
    <xf numFmtId="183" fontId="3" fillId="0" borderId="0"/>
    <xf numFmtId="183" fontId="17" fillId="0" borderId="0"/>
    <xf numFmtId="183" fontId="17" fillId="0" borderId="0"/>
    <xf numFmtId="183" fontId="2" fillId="0" borderId="0"/>
    <xf numFmtId="183" fontId="17" fillId="0" borderId="0"/>
    <xf numFmtId="183" fontId="17" fillId="0" borderId="0"/>
    <xf numFmtId="183" fontId="3" fillId="0" borderId="0"/>
    <xf numFmtId="183" fontId="3" fillId="0" borderId="0"/>
    <xf numFmtId="183" fontId="17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7" fillId="0" borderId="0"/>
    <xf numFmtId="183" fontId="3" fillId="0" borderId="0"/>
    <xf numFmtId="183" fontId="1" fillId="0" borderId="0"/>
    <xf numFmtId="183" fontId="9" fillId="0" borderId="0"/>
    <xf numFmtId="183" fontId="9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" fillId="0" borderId="0"/>
    <xf numFmtId="183" fontId="3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3" fillId="0" borderId="0"/>
    <xf numFmtId="183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/>
    <xf numFmtId="183" fontId="2" fillId="0" borderId="0"/>
    <xf numFmtId="183" fontId="6" fillId="0" borderId="0"/>
    <xf numFmtId="183" fontId="88" fillId="0" borderId="0" applyNumberFormat="0" applyFill="0" applyBorder="0" applyAlignment="0" applyProtection="0"/>
    <xf numFmtId="0" fontId="9" fillId="10" borderId="11" applyNumberFormat="0" applyFont="0" applyAlignment="0" applyProtection="0"/>
  </cellStyleXfs>
  <cellXfs count="323">
    <xf numFmtId="183" fontId="0" fillId="0" borderId="0" xfId="0"/>
    <xf numFmtId="183" fontId="83" fillId="0" borderId="0" xfId="0" applyFont="1" applyAlignment="1">
      <alignment horizontal="justify" vertical="center"/>
    </xf>
    <xf numFmtId="183" fontId="0" fillId="0" borderId="0" xfId="0" applyAlignment="1">
      <alignment horizontal="center" vertical="center"/>
    </xf>
    <xf numFmtId="49" fontId="85" fillId="75" borderId="1" xfId="0" applyNumberFormat="1" applyFont="1" applyFill="1" applyBorder="1" applyAlignment="1">
      <alignment horizontal="center" vertical="center"/>
    </xf>
    <xf numFmtId="183" fontId="85" fillId="75" borderId="1" xfId="0" applyFont="1" applyFill="1" applyBorder="1" applyAlignment="1">
      <alignment horizontal="center" vertical="center" wrapText="1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0" applyNumberFormat="1" applyFont="1" applyFill="1" applyBorder="1" applyAlignment="1">
      <alignment horizontal="center" vertical="center" wrapText="1"/>
    </xf>
    <xf numFmtId="183" fontId="15" fillId="75" borderId="1" xfId="0" applyFont="1" applyFill="1" applyBorder="1" applyAlignment="1">
      <alignment horizontal="center" vertical="center" wrapText="1"/>
    </xf>
    <xf numFmtId="2" fontId="85" fillId="75" borderId="1" xfId="0" applyNumberFormat="1" applyFont="1" applyFill="1" applyBorder="1" applyAlignment="1">
      <alignment horizontal="center" vertical="center"/>
    </xf>
    <xf numFmtId="183" fontId="85" fillId="75" borderId="1" xfId="0" applyFont="1" applyFill="1" applyBorder="1" applyAlignment="1">
      <alignment horizontal="center" vertical="center"/>
    </xf>
    <xf numFmtId="4" fontId="15" fillId="75" borderId="1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center" vertical="center"/>
    </xf>
    <xf numFmtId="14" fontId="85" fillId="75" borderId="1" xfId="0" applyNumberFormat="1" applyFont="1" applyFill="1" applyBorder="1" applyAlignment="1">
      <alignment horizontal="center" vertical="center"/>
    </xf>
    <xf numFmtId="49" fontId="15" fillId="75" borderId="1" xfId="8" applyNumberFormat="1" applyFont="1" applyFill="1" applyBorder="1" applyAlignment="1">
      <alignment horizontal="center" vertical="center"/>
    </xf>
    <xf numFmtId="183" fontId="15" fillId="75" borderId="1" xfId="8" applyFont="1" applyFill="1" applyBorder="1" applyAlignment="1">
      <alignment horizontal="center" vertical="center" wrapText="1"/>
    </xf>
    <xf numFmtId="183" fontId="15" fillId="75" borderId="1" xfId="0" applyFont="1" applyFill="1" applyBorder="1" applyAlignment="1">
      <alignment horizontal="center" vertical="center"/>
    </xf>
    <xf numFmtId="49" fontId="15" fillId="75" borderId="1" xfId="0" applyNumberFormat="1" applyFont="1" applyFill="1" applyBorder="1" applyAlignment="1">
      <alignment horizontal="center" vertical="center"/>
    </xf>
    <xf numFmtId="183" fontId="86" fillId="75" borderId="1" xfId="0" applyNumberFormat="1" applyFont="1" applyFill="1" applyBorder="1" applyAlignment="1">
      <alignment horizontal="center" vertical="center" wrapText="1"/>
    </xf>
    <xf numFmtId="183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1" xfId="8" applyNumberFormat="1" applyFont="1" applyFill="1" applyBorder="1" applyAlignment="1">
      <alignment horizontal="center" vertical="center" wrapText="1"/>
    </xf>
    <xf numFmtId="4" fontId="15" fillId="75" borderId="1" xfId="8" applyNumberFormat="1" applyFont="1" applyFill="1" applyBorder="1" applyAlignment="1">
      <alignment horizontal="center" vertical="center" wrapText="1"/>
    </xf>
    <xf numFmtId="49" fontId="15" fillId="75" borderId="1" xfId="8" applyNumberFormat="1" applyFont="1" applyFill="1" applyBorder="1" applyAlignment="1">
      <alignment horizontal="center" vertical="center" wrapText="1"/>
    </xf>
    <xf numFmtId="1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7" fillId="0" borderId="0" xfId="0" applyFont="1"/>
    <xf numFmtId="183" fontId="85" fillId="76" borderId="1" xfId="0" applyFont="1" applyFill="1" applyBorder="1" applyAlignment="1">
      <alignment horizontal="center" vertical="center" wrapText="1"/>
    </xf>
    <xf numFmtId="183" fontId="15" fillId="76" borderId="1" xfId="0" applyFont="1" applyFill="1" applyBorder="1" applyAlignment="1">
      <alignment horizontal="center" vertical="center" wrapText="1"/>
    </xf>
    <xf numFmtId="2" fontId="85" fillId="76" borderId="1" xfId="0" applyNumberFormat="1" applyFont="1" applyFill="1" applyBorder="1" applyAlignment="1">
      <alignment horizontal="center" vertical="center"/>
    </xf>
    <xf numFmtId="4" fontId="15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/>
    </xf>
    <xf numFmtId="183" fontId="15" fillId="76" borderId="1" xfId="0" applyNumberFormat="1" applyFont="1" applyFill="1" applyBorder="1" applyAlignment="1">
      <alignment horizontal="center" vertical="center" wrapText="1"/>
    </xf>
    <xf numFmtId="183" fontId="83" fillId="75" borderId="0" xfId="0" applyFont="1" applyFill="1" applyAlignment="1">
      <alignment horizontal="center" vertical="center"/>
    </xf>
    <xf numFmtId="183" fontId="83" fillId="0" borderId="0" xfId="0" applyFont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3" fontId="83" fillId="75" borderId="0" xfId="0" applyFont="1" applyFill="1"/>
    <xf numFmtId="183" fontId="83" fillId="0" borderId="0" xfId="0" applyFont="1"/>
    <xf numFmtId="183" fontId="83" fillId="0" borderId="0" xfId="0" applyFont="1" applyFill="1" applyBorder="1"/>
    <xf numFmtId="183" fontId="83" fillId="0" borderId="0" xfId="0" applyFont="1" applyFill="1"/>
    <xf numFmtId="183" fontId="83" fillId="75" borderId="0" xfId="0" applyFont="1" applyFill="1" applyAlignment="1">
      <alignment horizontal="center"/>
    </xf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3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3" fontId="83" fillId="0" borderId="0" xfId="0" applyFont="1" applyFill="1" applyAlignment="1"/>
    <xf numFmtId="183" fontId="94" fillId="0" borderId="0" xfId="0" applyFont="1" applyFill="1" applyAlignment="1">
      <alignment horizontal="left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/>
    <xf numFmtId="183" fontId="83" fillId="75" borderId="0" xfId="0" applyFont="1" applyFill="1" applyAlignment="1"/>
    <xf numFmtId="183" fontId="94" fillId="75" borderId="0" xfId="0" applyFont="1" applyFill="1" applyAlignment="1">
      <alignment horizontal="left" vertical="center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1" xfId="0" applyNumberFormat="1" applyFont="1" applyFill="1" applyBorder="1" applyAlignment="1">
      <alignment horizontal="center" vertical="center" wrapText="1"/>
    </xf>
    <xf numFmtId="4" fontId="84" fillId="75" borderId="1" xfId="0" applyNumberFormat="1" applyFont="1" applyFill="1" applyBorder="1" applyAlignment="1">
      <alignment horizontal="center" vertical="center"/>
    </xf>
    <xf numFmtId="4" fontId="83" fillId="75" borderId="1" xfId="0" applyNumberFormat="1" applyFont="1" applyFill="1" applyBorder="1" applyAlignment="1">
      <alignment horizontal="center" vertical="center"/>
    </xf>
    <xf numFmtId="4" fontId="83" fillId="75" borderId="3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 wrapText="1"/>
    </xf>
    <xf numFmtId="2" fontId="83" fillId="75" borderId="0" xfId="0" applyNumberFormat="1" applyFont="1" applyFill="1" applyAlignment="1">
      <alignment horizontal="center" vertical="center"/>
    </xf>
    <xf numFmtId="183" fontId="83" fillId="75" borderId="1" xfId="0" applyFont="1" applyFill="1" applyBorder="1" applyAlignment="1">
      <alignment horizontal="center" vertical="center"/>
    </xf>
    <xf numFmtId="49" fontId="89" fillId="75" borderId="1" xfId="0" applyNumberFormat="1" applyFont="1" applyFill="1" applyBorder="1" applyAlignment="1">
      <alignment horizontal="center" vertical="center" wrapText="1"/>
    </xf>
    <xf numFmtId="183" fontId="84" fillId="75" borderId="1" xfId="0" applyFont="1" applyFill="1" applyBorder="1" applyAlignment="1">
      <alignment horizontal="center" vertical="center"/>
    </xf>
    <xf numFmtId="183" fontId="83" fillId="75" borderId="0" xfId="0" applyNumberFormat="1" applyFont="1" applyFill="1" applyBorder="1" applyAlignment="1">
      <alignment horizontal="center" vertical="center"/>
    </xf>
    <xf numFmtId="183" fontId="84" fillId="75" borderId="0" xfId="0" applyNumberFormat="1" applyFont="1" applyFill="1" applyBorder="1" applyAlignment="1">
      <alignment horizontal="center" vertical="center" wrapText="1"/>
    </xf>
    <xf numFmtId="183" fontId="89" fillId="75" borderId="0" xfId="0" applyNumberFormat="1" applyFont="1" applyFill="1" applyBorder="1" applyAlignment="1">
      <alignment horizontal="center" vertical="center" wrapText="1"/>
    </xf>
    <xf numFmtId="183" fontId="83" fillId="75" borderId="0" xfId="0" applyNumberFormat="1" applyFont="1" applyFill="1" applyBorder="1" applyAlignment="1">
      <alignment horizontal="center" vertical="center" wrapText="1"/>
    </xf>
    <xf numFmtId="183" fontId="84" fillId="75" borderId="0" xfId="8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>
      <alignment horizontal="center" vertical="center"/>
    </xf>
    <xf numFmtId="183" fontId="84" fillId="75" borderId="0" xfId="0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/>
    </xf>
    <xf numFmtId="183" fontId="84" fillId="75" borderId="1" xfId="0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 wrapText="1"/>
    </xf>
    <xf numFmtId="14" fontId="89" fillId="75" borderId="1" xfId="0" applyNumberFormat="1" applyFont="1" applyFill="1" applyBorder="1" applyAlignment="1">
      <alignment horizontal="center" vertical="center"/>
    </xf>
    <xf numFmtId="49" fontId="83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/>
    </xf>
    <xf numFmtId="14" fontId="89" fillId="75" borderId="1" xfId="0" applyNumberFormat="1" applyFont="1" applyFill="1" applyBorder="1" applyAlignment="1">
      <alignment horizontal="center" vertical="center" wrapText="1"/>
    </xf>
    <xf numFmtId="0" fontId="83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/>
    <xf numFmtId="183" fontId="83" fillId="75" borderId="0" xfId="0" applyFont="1" applyFill="1" applyAlignment="1">
      <alignment wrapText="1"/>
    </xf>
    <xf numFmtId="14" fontId="83" fillId="75" borderId="1" xfId="0" applyNumberFormat="1" applyFont="1" applyFill="1" applyBorder="1" applyAlignment="1">
      <alignment horizontal="center" vertical="center" wrapText="1"/>
    </xf>
    <xf numFmtId="183" fontId="84" fillId="75" borderId="0" xfId="8" applyFont="1" applyFill="1" applyBorder="1" applyAlignment="1">
      <alignment horizontal="center" vertical="center" wrapText="1"/>
    </xf>
    <xf numFmtId="49" fontId="84" fillId="75" borderId="0" xfId="0" applyNumberFormat="1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 vertical="center" wrapText="1"/>
    </xf>
    <xf numFmtId="183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3" fillId="75" borderId="0" xfId="0" applyNumberFormat="1" applyFont="1" applyFill="1" applyBorder="1" applyAlignment="1">
      <alignment horizontal="center" vertical="center"/>
    </xf>
    <xf numFmtId="4" fontId="84" fillId="75" borderId="0" xfId="0" applyNumberFormat="1" applyFont="1" applyFill="1" applyBorder="1" applyAlignment="1">
      <alignment horizontal="center" vertical="center" wrapText="1"/>
    </xf>
    <xf numFmtId="4" fontId="89" fillId="75" borderId="0" xfId="0" applyNumberFormat="1" applyFont="1" applyFill="1" applyBorder="1" applyAlignment="1">
      <alignment horizontal="center" vertical="center"/>
    </xf>
    <xf numFmtId="14" fontId="83" fillId="75" borderId="0" xfId="0" applyNumberFormat="1" applyFont="1" applyFill="1" applyBorder="1" applyAlignment="1">
      <alignment horizontal="center" vertical="center"/>
    </xf>
    <xf numFmtId="14" fontId="89" fillId="75" borderId="0" xfId="0" applyNumberFormat="1" applyFont="1" applyFill="1" applyBorder="1" applyAlignment="1">
      <alignment horizontal="center" vertical="center" wrapText="1"/>
    </xf>
    <xf numFmtId="14" fontId="83" fillId="75" borderId="0" xfId="0" applyNumberFormat="1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3" fontId="83" fillId="75" borderId="0" xfId="0" applyFont="1" applyFill="1" applyBorder="1"/>
    <xf numFmtId="183" fontId="83" fillId="75" borderId="31" xfId="0" applyFont="1" applyFill="1" applyBorder="1" applyAlignment="1">
      <alignment horizontal="center" vertical="center" wrapText="1"/>
    </xf>
    <xf numFmtId="183" fontId="83" fillId="0" borderId="0" xfId="0" applyFont="1" applyFill="1" applyAlignment="1">
      <alignment wrapText="1"/>
    </xf>
    <xf numFmtId="183" fontId="83" fillId="0" borderId="0" xfId="0" applyFont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183" fontId="83" fillId="75" borderId="0" xfId="8" applyFont="1" applyFill="1" applyBorder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/>
    </xf>
    <xf numFmtId="183" fontId="83" fillId="75" borderId="0" xfId="8" applyNumberFormat="1" applyFont="1" applyFill="1" applyBorder="1" applyAlignment="1">
      <alignment horizontal="center" vertical="center" wrapText="1"/>
    </xf>
    <xf numFmtId="2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3" fillId="75" borderId="0" xfId="0" applyNumberFormat="1" applyFont="1" applyFill="1" applyBorder="1" applyAlignment="1">
      <alignment horizontal="center" vertical="center" wrapText="1"/>
    </xf>
    <xf numFmtId="183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49" fontId="83" fillId="75" borderId="0" xfId="8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 wrapText="1"/>
    </xf>
    <xf numFmtId="49" fontId="83" fillId="75" borderId="31" xfId="0" applyNumberFormat="1" applyFont="1" applyFill="1" applyBorder="1" applyAlignment="1">
      <alignment horizontal="center" vertical="center" wrapText="1"/>
    </xf>
    <xf numFmtId="183" fontId="83" fillId="75" borderId="31" xfId="0" applyFont="1" applyFill="1" applyBorder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183" fontId="83" fillId="75" borderId="1" xfId="0" applyNumberFormat="1" applyFont="1" applyFill="1" applyBorder="1" applyAlignment="1">
      <alignment horizontal="center" vertical="center" wrapText="1"/>
    </xf>
    <xf numFmtId="183" fontId="83" fillId="75" borderId="1" xfId="60312" applyNumberFormat="1" applyFont="1" applyFill="1" applyBorder="1" applyAlignment="1">
      <alignment horizontal="center" vertical="center" wrapText="1"/>
    </xf>
    <xf numFmtId="2" fontId="83" fillId="75" borderId="1" xfId="8" applyNumberFormat="1" applyFont="1" applyFill="1" applyBorder="1" applyAlignment="1">
      <alignment horizontal="center" vertical="center" wrapText="1"/>
    </xf>
    <xf numFmtId="183" fontId="83" fillId="75" borderId="1" xfId="0" applyNumberFormat="1" applyFont="1" applyFill="1" applyBorder="1" applyAlignment="1">
      <alignment horizontal="center" vertical="center"/>
    </xf>
    <xf numFmtId="2" fontId="83" fillId="75" borderId="1" xfId="0" applyNumberFormat="1" applyFont="1" applyFill="1" applyBorder="1" applyAlignment="1">
      <alignment horizontal="center" vertical="center" wrapText="1"/>
    </xf>
    <xf numFmtId="49" fontId="84" fillId="75" borderId="1" xfId="0" applyNumberFormat="1" applyFont="1" applyFill="1" applyBorder="1" applyAlignment="1">
      <alignment horizontal="center" vertical="center"/>
    </xf>
    <xf numFmtId="183" fontId="84" fillId="75" borderId="1" xfId="0" applyNumberFormat="1" applyFont="1" applyFill="1" applyBorder="1" applyAlignment="1">
      <alignment horizontal="center" vertical="center" wrapText="1"/>
    </xf>
    <xf numFmtId="49" fontId="89" fillId="75" borderId="1" xfId="0" applyNumberFormat="1" applyFont="1" applyFill="1" applyBorder="1" applyAlignment="1">
      <alignment horizontal="center" vertical="center"/>
    </xf>
    <xf numFmtId="183" fontId="89" fillId="75" borderId="1" xfId="0" applyNumberFormat="1" applyFont="1" applyFill="1" applyBorder="1" applyAlignment="1">
      <alignment horizontal="center" vertical="center" wrapText="1"/>
    </xf>
    <xf numFmtId="183" fontId="83" fillId="0" borderId="0" xfId="0" applyFont="1" applyFill="1" applyBorder="1" applyAlignment="1">
      <alignment horizontal="center" vertical="center"/>
    </xf>
    <xf numFmtId="183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8" applyNumberFormat="1" applyFont="1" applyFill="1" applyBorder="1" applyAlignment="1">
      <alignment horizontal="center" vertical="center"/>
    </xf>
    <xf numFmtId="183" fontId="84" fillId="75" borderId="1" xfId="8" applyNumberFormat="1" applyFont="1" applyFill="1" applyBorder="1" applyAlignment="1">
      <alignment horizontal="center" vertical="center" wrapText="1"/>
    </xf>
    <xf numFmtId="183" fontId="83" fillId="75" borderId="1" xfId="8" applyNumberFormat="1" applyFont="1" applyFill="1" applyBorder="1" applyAlignment="1">
      <alignment horizontal="center" vertical="center" wrapText="1"/>
    </xf>
    <xf numFmtId="49" fontId="84" fillId="75" borderId="1" xfId="8" applyNumberFormat="1" applyFont="1" applyFill="1" applyBorder="1" applyAlignment="1">
      <alignment horizontal="center" vertical="center" wrapText="1"/>
    </xf>
    <xf numFmtId="183" fontId="92" fillId="75" borderId="1" xfId="0" applyFont="1" applyFill="1" applyBorder="1" applyAlignment="1">
      <alignment horizontal="center" vertical="center"/>
    </xf>
    <xf numFmtId="0" fontId="84" fillId="75" borderId="1" xfId="0" applyNumberFormat="1" applyFont="1" applyFill="1" applyBorder="1" applyAlignment="1">
      <alignment horizontal="center" vertical="center" wrapText="1"/>
    </xf>
    <xf numFmtId="2" fontId="84" fillId="75" borderId="1" xfId="0" applyNumberFormat="1" applyFont="1" applyFill="1" applyBorder="1" applyAlignment="1">
      <alignment horizontal="center" vertical="center" wrapText="1"/>
    </xf>
    <xf numFmtId="2" fontId="89" fillId="75" borderId="1" xfId="0" applyNumberFormat="1" applyFont="1" applyFill="1" applyBorder="1" applyAlignment="1">
      <alignment horizontal="center" vertical="center" wrapText="1"/>
    </xf>
    <xf numFmtId="49" fontId="84" fillId="75" borderId="1" xfId="60313" applyNumberFormat="1" applyFont="1" applyFill="1" applyBorder="1" applyAlignment="1">
      <alignment horizontal="center" vertical="center"/>
    </xf>
    <xf numFmtId="183" fontId="89" fillId="75" borderId="1" xfId="0" applyNumberFormat="1" applyFont="1" applyFill="1" applyBorder="1" applyAlignment="1">
      <alignment horizontal="center" vertical="center"/>
    </xf>
    <xf numFmtId="183" fontId="91" fillId="75" borderId="1" xfId="0" applyFont="1" applyFill="1" applyBorder="1" applyAlignment="1">
      <alignment horizontal="center" vertical="center"/>
    </xf>
    <xf numFmtId="17" fontId="84" fillId="75" borderId="1" xfId="8" applyNumberFormat="1" applyFont="1" applyFill="1" applyBorder="1" applyAlignment="1">
      <alignment horizontal="center" vertical="center"/>
    </xf>
    <xf numFmtId="4" fontId="83" fillId="75" borderId="1" xfId="8" applyNumberFormat="1" applyFont="1" applyFill="1" applyBorder="1" applyAlignment="1">
      <alignment horizontal="center" vertical="center" wrapText="1"/>
    </xf>
    <xf numFmtId="183" fontId="83" fillId="77" borderId="1" xfId="0" applyFont="1" applyFill="1" applyBorder="1" applyAlignment="1">
      <alignment horizontal="center" vertical="center"/>
    </xf>
    <xf numFmtId="183" fontId="83" fillId="77" borderId="1" xfId="0" applyFont="1" applyFill="1" applyBorder="1" applyAlignment="1">
      <alignment horizontal="center" vertical="center" wrapText="1"/>
    </xf>
    <xf numFmtId="14" fontId="83" fillId="77" borderId="1" xfId="0" applyNumberFormat="1" applyFont="1" applyFill="1" applyBorder="1" applyAlignment="1">
      <alignment horizontal="center" vertical="center"/>
    </xf>
    <xf numFmtId="14" fontId="84" fillId="75" borderId="1" xfId="8" applyNumberFormat="1" applyFont="1" applyFill="1" applyBorder="1" applyAlignment="1">
      <alignment horizontal="center" vertical="center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NumberFormat="1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>
      <alignment horizontal="center" vertical="center" wrapText="1"/>
    </xf>
    <xf numFmtId="184" fontId="85" fillId="75" borderId="1" xfId="0" applyNumberFormat="1" applyFont="1" applyFill="1" applyBorder="1" applyAlignment="1">
      <alignment horizontal="center" vertical="center" wrapText="1"/>
    </xf>
    <xf numFmtId="14" fontId="85" fillId="75" borderId="1" xfId="0" applyNumberFormat="1" applyFont="1" applyFill="1" applyBorder="1" applyAlignment="1">
      <alignment horizontal="center" vertical="center" wrapText="1"/>
    </xf>
    <xf numFmtId="4" fontId="89" fillId="75" borderId="1" xfId="0" applyNumberFormat="1" applyFont="1" applyFill="1" applyBorder="1" applyAlignment="1">
      <alignment horizontal="center" vertical="center"/>
    </xf>
    <xf numFmtId="183" fontId="79" fillId="75" borderId="1" xfId="0" applyFont="1" applyFill="1" applyBorder="1"/>
    <xf numFmtId="183" fontId="79" fillId="75" borderId="0" xfId="0" applyFont="1" applyFill="1"/>
    <xf numFmtId="183" fontId="79" fillId="75" borderId="0" xfId="0" applyFont="1" applyFill="1" applyBorder="1"/>
    <xf numFmtId="183" fontId="84" fillId="75" borderId="1" xfId="8" applyFont="1" applyFill="1" applyBorder="1" applyAlignment="1">
      <alignment horizontal="center" vertical="center" wrapText="1"/>
    </xf>
    <xf numFmtId="183" fontId="89" fillId="75" borderId="1" xfId="0" applyFont="1" applyFill="1" applyBorder="1" applyAlignment="1">
      <alignment horizontal="center" vertical="center" wrapText="1"/>
    </xf>
    <xf numFmtId="183" fontId="84" fillId="75" borderId="1" xfId="60312" applyFont="1" applyFill="1" applyBorder="1" applyAlignment="1">
      <alignment horizontal="center" vertical="center" wrapText="1"/>
    </xf>
    <xf numFmtId="183" fontId="83" fillId="75" borderId="1" xfId="8" applyFont="1" applyFill="1" applyBorder="1" applyAlignment="1">
      <alignment horizontal="center" vertical="center" wrapText="1"/>
    </xf>
    <xf numFmtId="183" fontId="83" fillId="75" borderId="1" xfId="60312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0" fontId="85" fillId="0" borderId="1" xfId="0" applyNumberFormat="1" applyFont="1" applyBorder="1" applyAlignment="1">
      <alignment horizontal="center" vertical="center"/>
    </xf>
    <xf numFmtId="183" fontId="85" fillId="75" borderId="0" xfId="0" applyNumberFormat="1" applyFont="1" applyFill="1" applyBorder="1" applyAlignment="1">
      <alignment horizontal="center" vertical="center"/>
    </xf>
    <xf numFmtId="183" fontId="15" fillId="75" borderId="0" xfId="8" applyFont="1" applyFill="1" applyBorder="1" applyAlignment="1">
      <alignment horizontal="center" vertical="center" wrapText="1"/>
    </xf>
    <xf numFmtId="49" fontId="15" fillId="75" borderId="0" xfId="0" applyNumberFormat="1" applyFont="1" applyFill="1" applyBorder="1" applyAlignment="1">
      <alignment horizontal="center" vertical="center"/>
    </xf>
    <xf numFmtId="183" fontId="15" fillId="75" borderId="0" xfId="8" applyNumberFormat="1" applyFont="1" applyFill="1" applyBorder="1" applyAlignment="1">
      <alignment horizontal="center" vertical="center" wrapText="1"/>
    </xf>
    <xf numFmtId="183" fontId="85" fillId="75" borderId="0" xfId="0" applyFont="1" applyFill="1" applyBorder="1" applyAlignment="1">
      <alignment horizontal="center" vertical="center" wrapText="1"/>
    </xf>
    <xf numFmtId="183" fontId="15" fillId="75" borderId="0" xfId="0" applyFont="1" applyFill="1" applyBorder="1" applyAlignment="1">
      <alignment horizontal="center" vertical="center" wrapText="1"/>
    </xf>
    <xf numFmtId="2" fontId="1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5" fillId="75" borderId="0" xfId="0" applyNumberFormat="1" applyFont="1" applyFill="1" applyBorder="1" applyAlignment="1">
      <alignment horizontal="center" vertical="center"/>
    </xf>
    <xf numFmtId="183" fontId="85" fillId="75" borderId="0" xfId="0" applyFont="1" applyFill="1" applyBorder="1" applyAlignment="1">
      <alignment horizontal="center" vertical="center"/>
    </xf>
    <xf numFmtId="4" fontId="15" fillId="75" borderId="0" xfId="0" applyNumberFormat="1" applyFont="1" applyFill="1" applyBorder="1" applyAlignment="1">
      <alignment horizontal="center" vertical="center" wrapText="1"/>
    </xf>
    <xf numFmtId="4" fontId="86" fillId="75" borderId="0" xfId="0" applyNumberFormat="1" applyFont="1" applyFill="1" applyBorder="1" applyAlignment="1">
      <alignment horizontal="center" vertical="center"/>
    </xf>
    <xf numFmtId="14" fontId="85" fillId="75" borderId="0" xfId="0" applyNumberFormat="1" applyFont="1" applyFill="1" applyBorder="1" applyAlignment="1">
      <alignment horizontal="center" vertical="center"/>
    </xf>
    <xf numFmtId="183" fontId="15" fillId="75" borderId="0" xfId="0" applyNumberFormat="1" applyFont="1" applyFill="1" applyBorder="1" applyAlignment="1">
      <alignment horizontal="center" vertical="center" wrapText="1"/>
    </xf>
    <xf numFmtId="183" fontId="15" fillId="75" borderId="0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0" xfId="0" applyFont="1" applyFill="1" applyBorder="1" applyAlignment="1">
      <alignment horizontal="center" vertical="center"/>
    </xf>
    <xf numFmtId="183" fontId="86" fillId="75" borderId="0" xfId="0" applyNumberFormat="1" applyFont="1" applyFill="1" applyBorder="1" applyAlignment="1">
      <alignment horizontal="center" vertical="center" wrapText="1"/>
    </xf>
    <xf numFmtId="14" fontId="86" fillId="75" borderId="0" xfId="0" applyNumberFormat="1" applyFont="1" applyFill="1" applyBorder="1" applyAlignment="1">
      <alignment horizontal="center" vertical="center" wrapText="1"/>
    </xf>
    <xf numFmtId="14" fontId="85" fillId="75" borderId="0" xfId="0" applyNumberFormat="1" applyFont="1" applyFill="1" applyBorder="1" applyAlignment="1">
      <alignment horizontal="center" vertical="center" wrapText="1"/>
    </xf>
    <xf numFmtId="183" fontId="85" fillId="75" borderId="0" xfId="0" applyNumberFormat="1" applyFont="1" applyFill="1" applyBorder="1" applyAlignment="1">
      <alignment horizontal="center" vertical="center" wrapText="1"/>
    </xf>
    <xf numFmtId="49" fontId="15" fillId="75" borderId="0" xfId="8" applyNumberFormat="1" applyFont="1" applyFill="1" applyBorder="1" applyAlignment="1">
      <alignment horizontal="center" vertical="center"/>
    </xf>
    <xf numFmtId="183" fontId="0" fillId="75" borderId="0" xfId="0" applyFill="1" applyBorder="1"/>
    <xf numFmtId="183" fontId="0" fillId="75" borderId="0" xfId="0" applyFill="1"/>
    <xf numFmtId="183" fontId="84" fillId="75" borderId="1" xfId="60312" applyNumberFormat="1" applyFont="1" applyFill="1" applyBorder="1" applyAlignment="1">
      <alignment horizontal="center" vertical="center" wrapText="1"/>
    </xf>
    <xf numFmtId="2" fontId="84" fillId="75" borderId="1" xfId="0" applyNumberFormat="1" applyFont="1" applyFill="1" applyBorder="1" applyAlignment="1">
      <alignment horizontal="center" vertical="center"/>
    </xf>
    <xf numFmtId="2" fontId="84" fillId="75" borderId="1" xfId="8" applyNumberFormat="1" applyFont="1" applyFill="1" applyBorder="1" applyAlignment="1">
      <alignment horizontal="center" vertical="center" wrapText="1"/>
    </xf>
    <xf numFmtId="183" fontId="79" fillId="75" borderId="0" xfId="0" applyFont="1" applyFill="1" applyAlignment="1">
      <alignment wrapText="1"/>
    </xf>
    <xf numFmtId="183" fontId="84" fillId="75" borderId="32" xfId="0" applyFont="1" applyFill="1" applyBorder="1" applyAlignment="1">
      <alignment horizontal="center" vertical="center" wrapText="1"/>
    </xf>
    <xf numFmtId="49" fontId="95" fillId="75" borderId="1" xfId="0" applyNumberFormat="1" applyFont="1" applyFill="1" applyBorder="1" applyAlignment="1">
      <alignment horizontal="center" vertical="center" wrapText="1"/>
    </xf>
    <xf numFmtId="14" fontId="95" fillId="75" borderId="1" xfId="0" applyNumberFormat="1" applyFont="1" applyFill="1" applyBorder="1" applyAlignment="1">
      <alignment horizontal="center" vertical="center" wrapText="1"/>
    </xf>
    <xf numFmtId="183" fontId="95" fillId="75" borderId="0" xfId="0" applyNumberFormat="1" applyFont="1" applyFill="1" applyBorder="1" applyAlignment="1">
      <alignment horizontal="center" vertical="center"/>
    </xf>
    <xf numFmtId="183" fontId="95" fillId="75" borderId="0" xfId="8" applyFont="1" applyFill="1" applyBorder="1" applyAlignment="1">
      <alignment horizontal="center" vertical="center" wrapText="1"/>
    </xf>
    <xf numFmtId="49" fontId="95" fillId="75" borderId="0" xfId="0" applyNumberFormat="1" applyFont="1" applyFill="1" applyBorder="1" applyAlignment="1">
      <alignment horizontal="center" vertical="center"/>
    </xf>
    <xf numFmtId="183" fontId="95" fillId="75" borderId="0" xfId="8" applyNumberFormat="1" applyFont="1" applyFill="1" applyBorder="1" applyAlignment="1">
      <alignment horizontal="center" vertical="center" wrapText="1"/>
    </xf>
    <xf numFmtId="183" fontId="95" fillId="75" borderId="0" xfId="0" applyFont="1" applyFill="1" applyBorder="1" applyAlignment="1">
      <alignment horizontal="center" vertical="center" wrapText="1"/>
    </xf>
    <xf numFmtId="2" fontId="9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95" fillId="75" borderId="0" xfId="0" applyNumberFormat="1" applyFont="1" applyFill="1" applyBorder="1" applyAlignment="1">
      <alignment horizontal="center" vertical="center"/>
    </xf>
    <xf numFmtId="183" fontId="95" fillId="75" borderId="0" xfId="0" applyFont="1" applyFill="1" applyBorder="1" applyAlignment="1">
      <alignment horizontal="center" vertical="center"/>
    </xf>
    <xf numFmtId="4" fontId="95" fillId="75" borderId="0" xfId="0" applyNumberFormat="1" applyFont="1" applyFill="1" applyBorder="1" applyAlignment="1">
      <alignment horizontal="center" vertical="center" wrapText="1"/>
    </xf>
    <xf numFmtId="14" fontId="95" fillId="75" borderId="0" xfId="0" applyNumberFormat="1" applyFont="1" applyFill="1" applyBorder="1" applyAlignment="1">
      <alignment horizontal="center" vertical="center"/>
    </xf>
    <xf numFmtId="183" fontId="95" fillId="75" borderId="0" xfId="0" applyNumberFormat="1" applyFont="1" applyFill="1" applyBorder="1" applyAlignment="1">
      <alignment horizontal="center" vertical="center" wrapText="1"/>
    </xf>
    <xf numFmtId="183" fontId="95" fillId="75" borderId="0" xfId="59048" applyNumberFormat="1" applyFont="1" applyFill="1" applyBorder="1" applyAlignment="1" applyProtection="1">
      <alignment horizontal="center" vertical="center" wrapText="1"/>
      <protection locked="0"/>
    </xf>
    <xf numFmtId="14" fontId="95" fillId="75" borderId="0" xfId="0" applyNumberFormat="1" applyFont="1" applyFill="1" applyBorder="1" applyAlignment="1">
      <alignment horizontal="center" vertical="center" wrapText="1"/>
    </xf>
    <xf numFmtId="49" fontId="95" fillId="75" borderId="0" xfId="8" applyNumberFormat="1" applyFont="1" applyFill="1" applyBorder="1" applyAlignment="1">
      <alignment horizontal="center" vertical="center"/>
    </xf>
    <xf numFmtId="183" fontId="95" fillId="75" borderId="0" xfId="0" applyFont="1" applyFill="1" applyBorder="1"/>
    <xf numFmtId="183" fontId="95" fillId="75" borderId="0" xfId="0" applyFont="1" applyFill="1"/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14" fontId="15" fillId="75" borderId="1" xfId="0" applyNumberFormat="1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>
      <alignment horizontal="center" vertical="center"/>
    </xf>
    <xf numFmtId="2" fontId="100" fillId="75" borderId="0" xfId="0" applyNumberFormat="1" applyFont="1" applyFill="1"/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39" xfId="0" applyFont="1" applyFill="1" applyBorder="1" applyAlignment="1">
      <alignment horizontal="center" vertical="center"/>
    </xf>
    <xf numFmtId="183" fontId="84" fillId="75" borderId="31" xfId="0" applyFont="1" applyFill="1" applyBorder="1" applyAlignment="1">
      <alignment horizontal="center" vertical="center" wrapText="1"/>
    </xf>
    <xf numFmtId="2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 wrapText="1"/>
    </xf>
    <xf numFmtId="4" fontId="93" fillId="75" borderId="1" xfId="0" applyNumberFormat="1" applyFont="1" applyFill="1" applyBorder="1" applyAlignment="1">
      <alignment horizontal="center" vertical="center"/>
    </xf>
    <xf numFmtId="2" fontId="93" fillId="75" borderId="31" xfId="0" applyNumberFormat="1" applyFont="1" applyFill="1" applyBorder="1" applyAlignment="1">
      <alignment horizontal="center" vertical="center"/>
    </xf>
    <xf numFmtId="183" fontId="83" fillId="75" borderId="1" xfId="0" applyFont="1" applyFill="1" applyBorder="1" applyAlignment="1">
      <alignment horizontal="center"/>
    </xf>
    <xf numFmtId="183" fontId="89" fillId="75" borderId="31" xfId="0" applyFont="1" applyFill="1" applyBorder="1" applyAlignment="1">
      <alignment horizontal="center" vertical="center" wrapText="1"/>
    </xf>
    <xf numFmtId="183" fontId="92" fillId="75" borderId="0" xfId="0" applyFont="1" applyFill="1" applyAlignment="1">
      <alignment horizontal="center" vertical="center"/>
    </xf>
    <xf numFmtId="183" fontId="99" fillId="75" borderId="0" xfId="0" applyFont="1" applyFill="1" applyAlignment="1">
      <alignment horizontal="center" vertical="center"/>
    </xf>
    <xf numFmtId="4" fontId="90" fillId="75" borderId="1" xfId="0" applyNumberFormat="1" applyFont="1" applyFill="1" applyBorder="1" applyAlignment="1">
      <alignment horizontal="center" vertical="center"/>
    </xf>
    <xf numFmtId="183" fontId="85" fillId="75" borderId="0" xfId="0" applyFont="1" applyFill="1" applyAlignment="1">
      <alignment horizontal="center"/>
    </xf>
    <xf numFmtId="183" fontId="101" fillId="75" borderId="0" xfId="0" applyFont="1" applyFill="1"/>
    <xf numFmtId="183" fontId="102" fillId="75" borderId="0" xfId="0" applyFont="1" applyFill="1" applyAlignment="1">
      <alignment horizontal="center"/>
    </xf>
    <xf numFmtId="183" fontId="85" fillId="75" borderId="0" xfId="0" applyFont="1" applyFill="1" applyAlignment="1">
      <alignment horizontal="center" wrapText="1"/>
    </xf>
    <xf numFmtId="183" fontId="102" fillId="75" borderId="0" xfId="0" applyFont="1" applyFill="1" applyAlignment="1">
      <alignment horizontal="center" vertical="center" wrapText="1"/>
    </xf>
    <xf numFmtId="183" fontId="102" fillId="75" borderId="0" xfId="0" applyFont="1" applyFill="1" applyBorder="1" applyAlignment="1">
      <alignment horizontal="center" vertical="center" wrapText="1"/>
    </xf>
    <xf numFmtId="183" fontId="85" fillId="0" borderId="0" xfId="0" applyFont="1" applyFill="1" applyAlignment="1">
      <alignment horizontal="center"/>
    </xf>
    <xf numFmtId="183" fontId="83" fillId="75" borderId="0" xfId="0" applyNumberFormat="1" applyFont="1" applyFill="1" applyBorder="1" applyAlignment="1">
      <alignment horizontal="center" vertical="center"/>
    </xf>
    <xf numFmtId="14" fontId="103" fillId="75" borderId="1" xfId="0" applyNumberFormat="1" applyFont="1" applyFill="1" applyBorder="1" applyAlignment="1">
      <alignment horizontal="center" vertical="center"/>
    </xf>
    <xf numFmtId="14" fontId="104" fillId="75" borderId="1" xfId="0" applyNumberFormat="1" applyFont="1" applyFill="1" applyBorder="1" applyAlignment="1">
      <alignment horizontal="center" vertical="center" wrapText="1"/>
    </xf>
    <xf numFmtId="49" fontId="83" fillId="75" borderId="1" xfId="8" applyNumberFormat="1" applyFont="1" applyFill="1" applyBorder="1" applyAlignment="1">
      <alignment horizontal="center" vertical="center" wrapText="1"/>
    </xf>
    <xf numFmtId="183" fontId="105" fillId="75" borderId="1" xfId="0" applyFont="1" applyFill="1" applyBorder="1"/>
    <xf numFmtId="183" fontId="106" fillId="75" borderId="0" xfId="0" applyFont="1" applyFill="1"/>
    <xf numFmtId="183" fontId="105" fillId="75" borderId="0" xfId="0" applyFont="1" applyFill="1"/>
    <xf numFmtId="2" fontId="93" fillId="75" borderId="1" xfId="0" applyNumberFormat="1" applyFont="1" applyFill="1" applyBorder="1" applyAlignment="1">
      <alignment horizontal="center" vertical="center"/>
    </xf>
    <xf numFmtId="0" fontId="83" fillId="75" borderId="0" xfId="0" applyNumberFormat="1" applyFont="1" applyFill="1" applyAlignment="1">
      <alignment horizontal="center" vertical="center"/>
    </xf>
    <xf numFmtId="182" fontId="83" fillId="75" borderId="0" xfId="0" applyNumberFormat="1" applyFont="1" applyFill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2" fontId="83" fillId="77" borderId="1" xfId="0" applyNumberFormat="1" applyFont="1" applyFill="1" applyBorder="1" applyAlignment="1">
      <alignment horizontal="center" vertical="center"/>
    </xf>
    <xf numFmtId="4" fontId="84" fillId="75" borderId="31" xfId="0" applyNumberFormat="1" applyFont="1" applyFill="1" applyBorder="1" applyAlignment="1">
      <alignment horizontal="center" vertical="center" wrapText="1"/>
    </xf>
    <xf numFmtId="4" fontId="84" fillId="75" borderId="31" xfId="0" applyNumberFormat="1" applyFont="1" applyFill="1" applyBorder="1" applyAlignment="1">
      <alignment horizontal="center" vertical="center"/>
    </xf>
    <xf numFmtId="4" fontId="84" fillId="75" borderId="1" xfId="8" applyNumberFormat="1" applyFont="1" applyFill="1" applyBorder="1" applyAlignment="1">
      <alignment horizontal="center" vertical="center" wrapText="1"/>
    </xf>
    <xf numFmtId="183" fontId="102" fillId="75" borderId="0" xfId="0" applyFont="1" applyFill="1" applyAlignment="1">
      <alignment horizontal="center" wrapText="1"/>
    </xf>
    <xf numFmtId="183" fontId="85" fillId="75" borderId="1" xfId="0" applyFont="1" applyFill="1" applyBorder="1" applyAlignment="1">
      <alignment wrapText="1"/>
    </xf>
    <xf numFmtId="4" fontId="83" fillId="75" borderId="31" xfId="0" applyNumberFormat="1" applyFont="1" applyFill="1" applyBorder="1" applyAlignment="1">
      <alignment horizontal="center" vertical="center" wrapText="1"/>
    </xf>
    <xf numFmtId="0" fontId="83" fillId="75" borderId="1" xfId="0" applyNumberFormat="1" applyFont="1" applyFill="1" applyBorder="1" applyAlignment="1">
      <alignment horizontal="center" vertical="center"/>
    </xf>
    <xf numFmtId="183" fontId="84" fillId="75" borderId="1" xfId="0" applyFont="1" applyFill="1" applyBorder="1"/>
    <xf numFmtId="183" fontId="15" fillId="75" borderId="0" xfId="0" applyFont="1" applyFill="1" applyAlignment="1">
      <alignment horizontal="center"/>
    </xf>
    <xf numFmtId="183" fontId="84" fillId="75" borderId="0" xfId="0" applyFont="1" applyFill="1" applyAlignment="1">
      <alignment wrapText="1"/>
    </xf>
    <xf numFmtId="183" fontId="84" fillId="75" borderId="0" xfId="0" applyFont="1" applyFill="1"/>
    <xf numFmtId="183" fontId="96" fillId="75" borderId="0" xfId="0" applyFont="1" applyFill="1" applyAlignment="1">
      <alignment horizontal="center" vertical="center" wrapText="1"/>
    </xf>
    <xf numFmtId="49" fontId="96" fillId="75" borderId="0" xfId="0" applyNumberFormat="1" applyFont="1" applyFill="1" applyAlignment="1">
      <alignment horizontal="center" vertical="center" wrapText="1"/>
    </xf>
    <xf numFmtId="183" fontId="41" fillId="75" borderId="0" xfId="0" applyFont="1" applyFill="1" applyAlignment="1">
      <alignment horizontal="center" vertical="center" wrapText="1"/>
    </xf>
    <xf numFmtId="183" fontId="41" fillId="75" borderId="0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3" fontId="83" fillId="75" borderId="0" xfId="0" applyFont="1" applyFill="1" applyAlignment="1">
      <alignment horizontal="right" vertical="center" wrapText="1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49" fontId="90" fillId="75" borderId="34" xfId="0" applyNumberFormat="1" applyFont="1" applyFill="1" applyBorder="1" applyAlignment="1">
      <alignment horizontal="center" vertical="center" wrapText="1"/>
    </xf>
    <xf numFmtId="183" fontId="83" fillId="75" borderId="35" xfId="0" applyFont="1" applyFill="1" applyBorder="1" applyAlignment="1">
      <alignment horizontal="center" vertical="center" wrapText="1"/>
    </xf>
    <xf numFmtId="183" fontId="83" fillId="75" borderId="40" xfId="0" applyFont="1" applyFill="1" applyBorder="1" applyAlignment="1">
      <alignment horizontal="center" vertical="center" wrapText="1"/>
    </xf>
    <xf numFmtId="181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3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90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49" fontId="90" fillId="75" borderId="35" xfId="0" applyNumberFormat="1" applyFont="1" applyFill="1" applyBorder="1" applyAlignment="1">
      <alignment horizontal="center" vertical="center" wrapText="1"/>
    </xf>
    <xf numFmtId="49" fontId="90" fillId="75" borderId="36" xfId="0" applyNumberFormat="1" applyFont="1" applyFill="1" applyBorder="1" applyAlignment="1">
      <alignment horizontal="center" vertical="center" wrapText="1"/>
    </xf>
    <xf numFmtId="49" fontId="90" fillId="75" borderId="34" xfId="0" applyNumberFormat="1" applyFont="1" applyFill="1" applyBorder="1" applyAlignment="1">
      <alignment horizontal="left" vertical="center" wrapText="1"/>
    </xf>
    <xf numFmtId="49" fontId="90" fillId="75" borderId="35" xfId="0" applyNumberFormat="1" applyFont="1" applyFill="1" applyBorder="1" applyAlignment="1">
      <alignment horizontal="left" vertical="center" wrapText="1"/>
    </xf>
    <xf numFmtId="49" fontId="90" fillId="75" borderId="36" xfId="0" applyNumberFormat="1" applyFont="1" applyFill="1" applyBorder="1" applyAlignment="1">
      <alignment horizontal="left" vertical="center" wrapText="1"/>
    </xf>
    <xf numFmtId="183" fontId="83" fillId="0" borderId="0" xfId="0" applyFont="1" applyFill="1" applyAlignment="1">
      <alignment horizontal="center" vertical="center"/>
    </xf>
    <xf numFmtId="49" fontId="83" fillId="0" borderId="0" xfId="0" applyNumberFormat="1" applyFont="1" applyFill="1" applyAlignment="1">
      <alignment horizontal="center" vertical="center"/>
    </xf>
    <xf numFmtId="183" fontId="93" fillId="77" borderId="1" xfId="0" applyFont="1" applyFill="1" applyBorder="1" applyAlignment="1">
      <alignment horizontal="left" vertical="center" wrapText="1"/>
    </xf>
    <xf numFmtId="183" fontId="83" fillId="77" borderId="1" xfId="0" applyFont="1" applyFill="1" applyBorder="1" applyAlignment="1">
      <alignment horizontal="left" vertical="center" wrapText="1"/>
    </xf>
    <xf numFmtId="49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75" borderId="37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8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2" xfId="0" applyFont="1" applyFill="1" applyBorder="1" applyAlignment="1">
      <alignment horizontal="center" vertical="center" wrapText="1"/>
    </xf>
    <xf numFmtId="14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5" fillId="75" borderId="32" xfId="0" applyNumberFormat="1" applyFont="1" applyFill="1" applyBorder="1" applyAlignment="1">
      <alignment horizontal="center" vertical="center" wrapText="1"/>
    </xf>
    <xf numFmtId="14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4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5" xfId="0" applyFont="1" applyFill="1" applyBorder="1" applyAlignment="1">
      <alignment horizontal="center" vertical="center" wrapText="1"/>
    </xf>
    <xf numFmtId="183" fontId="85" fillId="75" borderId="36" xfId="0" applyFont="1" applyFill="1" applyBorder="1" applyAlignment="1">
      <alignment horizontal="center" vertical="center" wrapText="1"/>
    </xf>
    <xf numFmtId="49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3" fontId="0" fillId="0" borderId="0" xfId="0" applyAlignment="1">
      <alignment horizontal="center"/>
    </xf>
  </cellXfs>
  <cellStyles count="60315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" xfId="60313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